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588E75D-357F-4898-B525-24A9EEC50675}" xr6:coauthVersionLast="47" xr6:coauthVersionMax="47" xr10:uidLastSave="{00000000-0000-0000-0000-000000000000}"/>
  <bookViews>
    <workbookView xWindow="45" yWindow="705" windowWidth="1915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7" uniqueCount="40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OBJ</t>
  </si>
  <si>
    <t>D BULK WHEAT @BULKSTREAM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LICA-2025</t>
  </si>
  <si>
    <t>NSM</t>
  </si>
  <si>
    <t>CFS</t>
  </si>
  <si>
    <t>CCMO-2025-1733</t>
  </si>
  <si>
    <t>01/01A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3WAM9</t>
  </si>
  <si>
    <t>OFS</t>
  </si>
  <si>
    <t>MIRELA</t>
  </si>
  <si>
    <t>5BHT4</t>
  </si>
  <si>
    <t>VIMC SUNRISE</t>
  </si>
  <si>
    <t>2523</t>
  </si>
  <si>
    <t>COS</t>
  </si>
  <si>
    <t>CMA CGM CLEVELAND</t>
  </si>
  <si>
    <t>9HA6221</t>
  </si>
  <si>
    <t>0K10QE1MA</t>
  </si>
  <si>
    <t>L 300F/800MTS</t>
  </si>
  <si>
    <t>MSC MARTINA</t>
  </si>
  <si>
    <t>3FVY7</t>
  </si>
  <si>
    <t>IB542R-IB542R</t>
  </si>
  <si>
    <t>L 130F/550MTS</t>
  </si>
  <si>
    <t>KOTA SINGA</t>
  </si>
  <si>
    <t>9V2131</t>
  </si>
  <si>
    <t>KSNG0542W/KSNG0542E</t>
  </si>
  <si>
    <t>L 755F/1250MTS</t>
  </si>
  <si>
    <t>BEYOND</t>
  </si>
  <si>
    <t>3E3481</t>
  </si>
  <si>
    <t>2583</t>
  </si>
  <si>
    <t>1</t>
  </si>
  <si>
    <t>KALLONE</t>
  </si>
  <si>
    <t>9HA6006</t>
  </si>
  <si>
    <t>010L</t>
  </si>
  <si>
    <t>KSNG-2025-1760</t>
  </si>
  <si>
    <t>KALL-2025-1705</t>
  </si>
  <si>
    <t>D BULK FERTILIZER @BULKSTREAM</t>
  </si>
  <si>
    <t>ARETHA</t>
  </si>
  <si>
    <t>CQ2511</t>
  </si>
  <si>
    <t>01/2025/01/2025A</t>
  </si>
  <si>
    <t>UNICORN</t>
  </si>
  <si>
    <t>5LEV6</t>
  </si>
  <si>
    <t>OD2582</t>
  </si>
  <si>
    <t>FEHU</t>
  </si>
  <si>
    <t>V7A3739</t>
  </si>
  <si>
    <t>112/25</t>
  </si>
  <si>
    <t>23/11/2025  0600</t>
  </si>
  <si>
    <t>LSL</t>
  </si>
  <si>
    <t>L 60F</t>
  </si>
  <si>
    <t>AMU 1</t>
  </si>
  <si>
    <t>HP63732</t>
  </si>
  <si>
    <t>203S</t>
  </si>
  <si>
    <t>CCLD-2025-1769</t>
  </si>
  <si>
    <t>MSMT-2025-1765</t>
  </si>
  <si>
    <t>9666-2025-1771</t>
  </si>
  <si>
    <t>MANDARIN PHOENIX</t>
  </si>
  <si>
    <t>9V8880</t>
  </si>
  <si>
    <t>114/25</t>
  </si>
  <si>
    <t>D STEEL COILS</t>
  </si>
  <si>
    <t>VIME-2025-1781</t>
  </si>
  <si>
    <t>ARET-2025-1782</t>
  </si>
  <si>
    <t>FEHU-2025-1779</t>
  </si>
  <si>
    <t>AL MAIDA II</t>
  </si>
  <si>
    <t>5IM693</t>
  </si>
  <si>
    <t>AM001/25A-AM001/25B</t>
  </si>
  <si>
    <t>AMAD-2025</t>
  </si>
  <si>
    <t>CL DEMOCRACY</t>
  </si>
  <si>
    <t>9VCO5</t>
  </si>
  <si>
    <t>V2504/V2504A</t>
  </si>
  <si>
    <t>CDEM-2025</t>
  </si>
  <si>
    <t>YOND-2025-1789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DVAO-2025</t>
  </si>
  <si>
    <t>MANX-2025-1783</t>
  </si>
  <si>
    <t xml:space="preserve">         2. 30.10.2025  1800  MORNING  190   10.35  ISS D 36,000 BAGGED RICE</t>
  </si>
  <si>
    <t>LYRA</t>
  </si>
  <si>
    <t>5IM949</t>
  </si>
  <si>
    <t>LY25-07MOD//07MOL</t>
  </si>
  <si>
    <t>L 165F</t>
  </si>
  <si>
    <t>25/11/2025  0600</t>
  </si>
  <si>
    <t>GLOBAL GREEN</t>
  </si>
  <si>
    <t>MNPS8</t>
  </si>
  <si>
    <t>107/25</t>
  </si>
  <si>
    <t>MAE</t>
  </si>
  <si>
    <t>IRENES SOUTHERN</t>
  </si>
  <si>
    <t>V7A4551</t>
  </si>
  <si>
    <t>544W/548E</t>
  </si>
  <si>
    <t>L 400F/1700MTS</t>
  </si>
  <si>
    <t>MAERSK CAIRO</t>
  </si>
  <si>
    <t>VRJV2</t>
  </si>
  <si>
    <t>546S/548N</t>
  </si>
  <si>
    <t>L 1036F/1200MTS</t>
  </si>
  <si>
    <t>HOLSATIA</t>
  </si>
  <si>
    <t>5LBE8</t>
  </si>
  <si>
    <t>545W/549E</t>
  </si>
  <si>
    <t>420-2025-1722</t>
  </si>
  <si>
    <t>A4DD-2025-1719</t>
  </si>
  <si>
    <t>GLOE-2025-1800</t>
  </si>
  <si>
    <t>IREL-2025-1799</t>
  </si>
  <si>
    <t>DEVON</t>
  </si>
  <si>
    <t>CQHX</t>
  </si>
  <si>
    <t>0004S/,0004N</t>
  </si>
  <si>
    <t>L 345MTS</t>
  </si>
  <si>
    <t>DVEN-2025-1801</t>
  </si>
  <si>
    <t>LARY-2025-1797</t>
  </si>
  <si>
    <t>33Y-2025-1793</t>
  </si>
  <si>
    <t>SEATRADE PERU</t>
  </si>
  <si>
    <t>5LQP6</t>
  </si>
  <si>
    <t>010W</t>
  </si>
  <si>
    <t>25/11/2025  1530</t>
  </si>
  <si>
    <t>L 150F/500MTS</t>
  </si>
  <si>
    <t>STPR-2025-1798</t>
  </si>
  <si>
    <t>BROAD YUAN</t>
  </si>
  <si>
    <t>3E3663</t>
  </si>
  <si>
    <t>BY-01/2025</t>
  </si>
  <si>
    <t>D BULK COAL</t>
  </si>
  <si>
    <t>MSC TAMPICO</t>
  </si>
  <si>
    <t>CQMD</t>
  </si>
  <si>
    <t>JL546A-JL548R</t>
  </si>
  <si>
    <t>L 80F/1000MTS</t>
  </si>
  <si>
    <t xml:space="preserve">         1. 11.11.2025  0630  TRAVELING SAGE  188  9.07  OBJ  D 29,000  BULK WHEAT</t>
  </si>
  <si>
    <t xml:space="preserve">         1. 11.11.2025  1100  IDI  183  10.7  STR  D 35,000  MOGAS</t>
  </si>
  <si>
    <t>ALI 26</t>
  </si>
  <si>
    <t>V4AZ7</t>
  </si>
  <si>
    <t>A04N/A04S</t>
  </si>
  <si>
    <t>BLP</t>
  </si>
  <si>
    <t>L 70F/94MTS</t>
  </si>
  <si>
    <t>27/11/2025  0800</t>
  </si>
  <si>
    <t>PROGRESS ACE</t>
  </si>
  <si>
    <t>HPQI</t>
  </si>
  <si>
    <t>173A/173B</t>
  </si>
  <si>
    <t>26/11/2025  0600</t>
  </si>
  <si>
    <t>3341-2025</t>
  </si>
  <si>
    <t xml:space="preserve">         2. 13.11.2025  2000  ATA M  190  12.1  NSM  D 45,000  BULK WHEAT</t>
  </si>
  <si>
    <t xml:space="preserve">        1.20.10.2025   0830   MSC MALIN II    175  8.75  MSC  L  415MTS @OPL</t>
  </si>
  <si>
    <t xml:space="preserve">        1.05.11.2025   0300   MSC APOLLO    260  13  MSC D 292  L 300F/750MTS</t>
  </si>
  <si>
    <t xml:space="preserve">        1.12.11.2025   0900   IKRAAM TANGA 1   72   2.5  OBJ  D 40MTS</t>
  </si>
  <si>
    <t xml:space="preserve">        2.14.11.2025   0730   ALPHA KIRAWIRA   65  5  AOL  D 64 L 52F</t>
  </si>
  <si>
    <t xml:space="preserve">        2.10.11.2025   0700   MSC GUERNSEY V    251  12.6  MSC D 1111  L 827F/1200MTS</t>
  </si>
  <si>
    <t xml:space="preserve">        3.13.11.2025   0130   GOLSAN    168  10.2  SWM D 400  L 43F/600MTS</t>
  </si>
  <si>
    <t xml:space="preserve">        4.13.11.2025   1700   NORDIA    229  12  HLC D 850  L 130F/650MTS</t>
  </si>
  <si>
    <t>AWIE SALAMA 15</t>
  </si>
  <si>
    <t>5IM234</t>
  </si>
  <si>
    <t>B0464S</t>
  </si>
  <si>
    <t>21/11/2025  1000</t>
  </si>
  <si>
    <t>BFL</t>
  </si>
  <si>
    <t>L 40F</t>
  </si>
  <si>
    <t>22/11/2025  0500</t>
  </si>
  <si>
    <t>23/11/2025  2100</t>
  </si>
  <si>
    <t>29/11/2025  1200</t>
  </si>
  <si>
    <t>SUPREME ACE</t>
  </si>
  <si>
    <t>7029-2025</t>
  </si>
  <si>
    <t>3ETV4</t>
  </si>
  <si>
    <t>98A/98B</t>
  </si>
  <si>
    <t>29/11/2025  0600</t>
  </si>
  <si>
    <t>CALANDRA</t>
  </si>
  <si>
    <t>V2QC6</t>
  </si>
  <si>
    <t>544W/544E</t>
  </si>
  <si>
    <t>30/11/2025  2200</t>
  </si>
  <si>
    <t>DSS</t>
  </si>
  <si>
    <t>L 500F/800MTS</t>
  </si>
  <si>
    <t>AAP-2025</t>
  </si>
  <si>
    <t>ZANZIBAR EXPRESS</t>
  </si>
  <si>
    <t>5IM396</t>
  </si>
  <si>
    <t>B0465S</t>
  </si>
  <si>
    <t>25/11/2025  1000</t>
  </si>
  <si>
    <t>L 209F</t>
  </si>
  <si>
    <t>ZUHRA II</t>
  </si>
  <si>
    <t>5IM560</t>
  </si>
  <si>
    <t>B0466S</t>
  </si>
  <si>
    <t>20/11/2025  1000</t>
  </si>
  <si>
    <t xml:space="preserve">         3. 14.11.2025  1900  OCEAN PERA  190  10.5  OBJ  D 44,000  BULK WHEAT</t>
  </si>
  <si>
    <t>ZUHRA</t>
  </si>
  <si>
    <t>5IM387</t>
  </si>
  <si>
    <t>B0467S</t>
  </si>
  <si>
    <t>TOSCA</t>
  </si>
  <si>
    <t>053</t>
  </si>
  <si>
    <t>ENGI</t>
  </si>
  <si>
    <t>5IM661</t>
  </si>
  <si>
    <t>01/25//01/25A</t>
  </si>
  <si>
    <t>30/11/2025  0600</t>
  </si>
  <si>
    <t>D AMMONIUM NITRATE IN BAGS</t>
  </si>
  <si>
    <t>ZANE-2025-1811</t>
  </si>
  <si>
    <t>WSM-1015-1810</t>
  </si>
  <si>
    <t>1ALI-2025-1804</t>
  </si>
  <si>
    <t>CCDP-2025-1807</t>
  </si>
  <si>
    <t>9950-2025-1812</t>
  </si>
  <si>
    <t>ZURA-2025-1767</t>
  </si>
  <si>
    <t>03/12/2025  0600</t>
  </si>
  <si>
    <t>PMS AUERHAHN</t>
  </si>
  <si>
    <t>PAHN-2025</t>
  </si>
  <si>
    <t>07/2025</t>
  </si>
  <si>
    <t>V7JS4</t>
  </si>
  <si>
    <t>03/12/2025  2300</t>
  </si>
  <si>
    <t>BELISLAND</t>
  </si>
  <si>
    <t>BELI-2025</t>
  </si>
  <si>
    <t>LAOH8</t>
  </si>
  <si>
    <t>060</t>
  </si>
  <si>
    <t xml:space="preserve">        3.16.11.2025   0515   PETRA II   105  5.6  AOL  D 90 L 104F &amp; 4UNITS</t>
  </si>
  <si>
    <t xml:space="preserve">         2. 17.11.2025  0700  FRONT LYNX  252  14.2  CFS  D 85,000  GASOIL</t>
  </si>
  <si>
    <t xml:space="preserve">         3. 10.11.2025  0500  NOORE MUSTAFA  43.85   2.5  ZAM l 290 GENERAL CARGO</t>
  </si>
  <si>
    <t>27/11/2025  1000</t>
  </si>
  <si>
    <t>6925-2025</t>
  </si>
  <si>
    <t>ENGI-2025</t>
  </si>
  <si>
    <t xml:space="preserve">        4.18.11.2025   0940   HOPE CHLOE   150  8  GSL  D 300 L 350F</t>
  </si>
  <si>
    <t>ANDROUSA</t>
  </si>
  <si>
    <t>D5ZZ3</t>
  </si>
  <si>
    <t>363W</t>
  </si>
  <si>
    <t>02/12/2025  2300</t>
  </si>
  <si>
    <t>L 600F/1200MTS</t>
  </si>
  <si>
    <t>ADRS-2025-1816</t>
  </si>
  <si>
    <t>ASTRID SCHULTE</t>
  </si>
  <si>
    <t>9V9676</t>
  </si>
  <si>
    <t>25001/25A</t>
  </si>
  <si>
    <t>SSS</t>
  </si>
  <si>
    <t>D BULK CLINKER</t>
  </si>
  <si>
    <t xml:space="preserve">      20.11.2025       HW   0356      3.4      HW             1622    2.8      LW      1016     0.4       LW     2202     0.6</t>
  </si>
  <si>
    <t>CELSIUS EDINBURGH</t>
  </si>
  <si>
    <t>CED1-2025</t>
  </si>
  <si>
    <t>V7A6762</t>
  </si>
  <si>
    <t>011S/011N</t>
  </si>
  <si>
    <t>L 300F</t>
  </si>
  <si>
    <t>MSC JUANITA F</t>
  </si>
  <si>
    <t>D5LK7</t>
  </si>
  <si>
    <t>KC546R-JJ548A</t>
  </si>
  <si>
    <t>MSC STELLA</t>
  </si>
  <si>
    <t>H8PA</t>
  </si>
  <si>
    <t>OM545A-OM549R</t>
  </si>
  <si>
    <t>L 350F/1500MTS</t>
  </si>
  <si>
    <t>ZAGOR</t>
  </si>
  <si>
    <t>ZAGO-2025</t>
  </si>
  <si>
    <t>T8A4222</t>
  </si>
  <si>
    <t>03/25-03/25A</t>
  </si>
  <si>
    <t>27/11/2025  0600</t>
  </si>
  <si>
    <t>L 122 CNERS @CONV BERTH 5</t>
  </si>
  <si>
    <t>SHAMROCK PRIDE</t>
  </si>
  <si>
    <t>HO2324</t>
  </si>
  <si>
    <t>STA</t>
  </si>
  <si>
    <t>TOWING BARGE MARIA 21-BUNKERING</t>
  </si>
  <si>
    <t>MARIA 21</t>
  </si>
  <si>
    <t>TOWED BY SHAMROCK PRIDE</t>
  </si>
  <si>
    <t>SPICA LEADER</t>
  </si>
  <si>
    <t>6438-2025</t>
  </si>
  <si>
    <t>D5YH9</t>
  </si>
  <si>
    <t>077</t>
  </si>
  <si>
    <t>04/12/2025  0600</t>
  </si>
  <si>
    <t>EAC</t>
  </si>
  <si>
    <t xml:space="preserve">         4. 18.11.2025  1900  GRAECIA NAUTICA  229  10  NSM  D 45,800  BULK WHEAT</t>
  </si>
  <si>
    <t xml:space="preserve">        2.13.11.2025   2000   SOL INTEGRITY    172  10  ISS D 500  L 300F</t>
  </si>
  <si>
    <t xml:space="preserve">        5.15.11.2025   0300   INTERASIA TACTIC    204  9.25  ISS D 800  L 500F</t>
  </si>
  <si>
    <t xml:space="preserve">        6.16.11.2025   0200   MSC GLORY R    243  9.5  MSC D 410  L 50F/550MTS</t>
  </si>
  <si>
    <t xml:space="preserve">        7.16.11.2025   1300   MSC MATERA VI    278  13.4  MSC D 900  L 300F/1100MTS</t>
  </si>
  <si>
    <t xml:space="preserve">        8.16.11.2025   1330   CHANCE    172  9.1  CMA D 400  L 200F</t>
  </si>
  <si>
    <t xml:space="preserve">        9.17.11.2025   0900  KUMASI    196  9.5  MSC  D 1115  L 400F/1000MTS</t>
  </si>
  <si>
    <t xml:space="preserve">        10.17.11.2025   1115  PARNIA    174  10.5  SWM  D 660  L 42F/600MTS</t>
  </si>
  <si>
    <t xml:space="preserve">        11.17.11.2025   1400  MSC DAISY    294  13.5  MSC  D 1724  L 400F/1000MTS</t>
  </si>
  <si>
    <t xml:space="preserve">        12.17.11.2025   1400  EVER VIM    210  9.1  EVG  D 600  L 100F/300MTS</t>
  </si>
  <si>
    <t xml:space="preserve">        13.17.11.2025   2300  CMA CGM SAIGON    175  10  CMA  D 500  L 100F</t>
  </si>
  <si>
    <t xml:space="preserve">        14.18.11.2025   0930  MAERSK SARATOGA    196  8.5  MAE  D 1980  L 1386MTS</t>
  </si>
  <si>
    <t>MJUF-2025-1803</t>
  </si>
  <si>
    <t>MSLL-2025-1817</t>
  </si>
  <si>
    <t>YUAN-2025-1815</t>
  </si>
  <si>
    <t>UNCO-2025-1813</t>
  </si>
  <si>
    <t xml:space="preserve">        3.17.11.2025   0830  LUCKY BLESSING    278  14  SMK  D 450  L 400F</t>
  </si>
  <si>
    <t>22/11/2025  1500</t>
  </si>
  <si>
    <t>22/11/2025  0830</t>
  </si>
  <si>
    <t>25/11/2025  2300</t>
  </si>
  <si>
    <t>D 9PKGS + 22 CNTRS</t>
  </si>
  <si>
    <t>21/11/2025  0600</t>
  </si>
  <si>
    <t>27/11/2025  2000</t>
  </si>
  <si>
    <t>03/12/2025  1100</t>
  </si>
  <si>
    <t>ARABIAN SEA</t>
  </si>
  <si>
    <t>BIAN-2025</t>
  </si>
  <si>
    <t>V7EA7</t>
  </si>
  <si>
    <t>041</t>
  </si>
  <si>
    <t>MA21-2025</t>
  </si>
  <si>
    <t xml:space="preserve">                                                                                                                 SHIPS EXPECTED IN THE NEXT 14 DAYS FROM  20TH NOVEMBER-2025      </t>
  </si>
  <si>
    <t xml:space="preserve">      21.11.2025       HW   0423      3.4      HW             1651    2.8      LW      1045     0.4       LW     2230     0.6</t>
  </si>
  <si>
    <t>V7A7187</t>
  </si>
  <si>
    <t>25010W</t>
  </si>
  <si>
    <t>SRF</t>
  </si>
  <si>
    <t>L 60F/650MTS</t>
  </si>
  <si>
    <t>TEH TAICHUNG</t>
  </si>
  <si>
    <t>AL 127</t>
  </si>
  <si>
    <t>T8A3355</t>
  </si>
  <si>
    <t>R1225-R1225</t>
  </si>
  <si>
    <t>28/11/2025  1500</t>
  </si>
  <si>
    <t>AOL</t>
  </si>
  <si>
    <t>L 90F</t>
  </si>
  <si>
    <t>JOLLY CLIVIA</t>
  </si>
  <si>
    <t>IBMT</t>
  </si>
  <si>
    <t>25400N</t>
  </si>
  <si>
    <t>04/12/2025  1800</t>
  </si>
  <si>
    <t>MES</t>
  </si>
  <si>
    <t>L 209F/550MTS</t>
  </si>
  <si>
    <t xml:space="preserve">        5.19.11.2025   1530   TRITEX GLORY   98  4.2  ISA  D 250 L 180F</t>
  </si>
  <si>
    <t>20/11/2025  1500</t>
  </si>
  <si>
    <t xml:space="preserve">        15.19.11.2025   2130  MSC FALCON III    207 11.4  MSC  D 700  L 80F/600MTS</t>
  </si>
  <si>
    <t xml:space="preserve">         3. 19.11.2025  1700  CLEAR STARS  250 13.3  STR  D 85,000  MOGAS</t>
  </si>
  <si>
    <t>MTMP-2025-1821</t>
  </si>
  <si>
    <t>TXGC-2025-1819</t>
  </si>
  <si>
    <t>POLARIS</t>
  </si>
  <si>
    <t>PLRS-2025</t>
  </si>
  <si>
    <t>VRND9</t>
  </si>
  <si>
    <t>05/25-05/25A</t>
  </si>
  <si>
    <t>PALM OIL</t>
  </si>
  <si>
    <t>22/11/2025  0600</t>
  </si>
  <si>
    <t>23/11/2025  1200</t>
  </si>
  <si>
    <t>24/11/2025  0600</t>
  </si>
  <si>
    <t>22/11/2025  1800</t>
  </si>
  <si>
    <t>22/11/2025  1300</t>
  </si>
  <si>
    <t>26/11/2025  2300</t>
  </si>
  <si>
    <t>27/11/2025  0500</t>
  </si>
  <si>
    <t>SHAP-2025</t>
  </si>
  <si>
    <t>05/12/2025  0600</t>
  </si>
  <si>
    <t>ASSC-2025-1821</t>
  </si>
  <si>
    <t>ALL-2025-1824</t>
  </si>
  <si>
    <t>JOCL-2025-18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MOMBASA</c:v>
                </c:pt>
                <c:pt idx="6">
                  <c:v>CMA CGM CLEVELAND</c:v>
                </c:pt>
                <c:pt idx="7">
                  <c:v>IRENES SOUTHERN</c:v>
                </c:pt>
                <c:pt idx="8">
                  <c:v>DEVON</c:v>
                </c:pt>
                <c:pt idx="9">
                  <c:v>MSC JUANITA F</c:v>
                </c:pt>
                <c:pt idx="10">
                  <c:v>MSC MARTINA</c:v>
                </c:pt>
                <c:pt idx="11">
                  <c:v>MAERSK CAIRO</c:v>
                </c:pt>
                <c:pt idx="12">
                  <c:v>MSC TAMPICO</c:v>
                </c:pt>
                <c:pt idx="13">
                  <c:v>SEATRADE PERU</c:v>
                </c:pt>
                <c:pt idx="14">
                  <c:v>CELSIUS EDINBURGH</c:v>
                </c:pt>
                <c:pt idx="15">
                  <c:v>GFS ROJA</c:v>
                </c:pt>
                <c:pt idx="16">
                  <c:v>TEH TAICHUNG</c:v>
                </c:pt>
                <c:pt idx="17">
                  <c:v>KOTA SINGA</c:v>
                </c:pt>
                <c:pt idx="18">
                  <c:v>CMA CGM DOLPHIN</c:v>
                </c:pt>
                <c:pt idx="19">
                  <c:v>MSC STELLA</c:v>
                </c:pt>
                <c:pt idx="20">
                  <c:v>HOLSATIA</c:v>
                </c:pt>
                <c:pt idx="21">
                  <c:v>CALANDRA</c:v>
                </c:pt>
                <c:pt idx="22">
                  <c:v>ANDROUSA</c:v>
                </c:pt>
                <c:pt idx="23">
                  <c:v>CMA CGM DAVAO</c:v>
                </c:pt>
                <c:pt idx="24">
                  <c:v>JOLLY CLIVIA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LI 26</c:v>
                </c:pt>
                <c:pt idx="28">
                  <c:v>AWIE SALAMA 15</c:v>
                </c:pt>
                <c:pt idx="29">
                  <c:v>AMU 1</c:v>
                </c:pt>
                <c:pt idx="30">
                  <c:v>LYRA</c:v>
                </c:pt>
                <c:pt idx="31">
                  <c:v>ZANZIBAR EXPRESS</c:v>
                </c:pt>
                <c:pt idx="32">
                  <c:v>AL 127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ARETHA</c:v>
                </c:pt>
                <c:pt idx="36">
                  <c:v>UNICORN</c:v>
                </c:pt>
                <c:pt idx="37">
                  <c:v>MANDARIN PHOENIX</c:v>
                </c:pt>
                <c:pt idx="38">
                  <c:v>BROAD YUAN</c:v>
                </c:pt>
                <c:pt idx="39">
                  <c:v>SUPREME ACE</c:v>
                </c:pt>
                <c:pt idx="40">
                  <c:v>KALLONE</c:v>
                </c:pt>
                <c:pt idx="41">
                  <c:v>MIRELA</c:v>
                </c:pt>
                <c:pt idx="42">
                  <c:v>BEYOND</c:v>
                </c:pt>
                <c:pt idx="43">
                  <c:v>FEHU</c:v>
                </c:pt>
                <c:pt idx="44">
                  <c:v>VIMC SUNRISE</c:v>
                </c:pt>
                <c:pt idx="45">
                  <c:v>ASTRID SCHULTE</c:v>
                </c:pt>
                <c:pt idx="46">
                  <c:v>PROGRESS ACE</c:v>
                </c:pt>
                <c:pt idx="47">
                  <c:v>GLOBAL GREEN</c:v>
                </c:pt>
                <c:pt idx="48">
                  <c:v>ZAGOR</c:v>
                </c:pt>
                <c:pt idx="49">
                  <c:v>TOSCA</c:v>
                </c:pt>
                <c:pt idx="50">
                  <c:v>LILAS CALM</c:v>
                </c:pt>
                <c:pt idx="51">
                  <c:v>ENGI</c:v>
                </c:pt>
                <c:pt idx="52">
                  <c:v>PMS AUERHAHN</c:v>
                </c:pt>
                <c:pt idx="53">
                  <c:v>CL DEMOCRACY</c:v>
                </c:pt>
                <c:pt idx="54">
                  <c:v>BELISLAND</c:v>
                </c:pt>
                <c:pt idx="55">
                  <c:v>SPICA LEADER</c:v>
                </c:pt>
                <c:pt idx="56">
                  <c:v>ARABIAN SEA</c:v>
                </c:pt>
                <c:pt idx="57">
                  <c:v>TANKERS</c:v>
                </c:pt>
                <c:pt idx="58">
                  <c:v>VESSEL NAME</c:v>
                </c:pt>
                <c:pt idx="59">
                  <c:v>POLARIS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B$70:$B$122</c:f>
              <c:numCache>
                <c:formatCode>General</c:formatCode>
                <c:ptCount val="5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5-1733</c:v>
                </c:pt>
                <c:pt idx="6">
                  <c:v>CCLD-2025-1769</c:v>
                </c:pt>
                <c:pt idx="7">
                  <c:v>A4DD-2025-1719</c:v>
                </c:pt>
                <c:pt idx="8">
                  <c:v>DVEN-2025-1801</c:v>
                </c:pt>
                <c:pt idx="9">
                  <c:v>MJUF-2025-1803</c:v>
                </c:pt>
                <c:pt idx="10">
                  <c:v>MSMT-2025-1765</c:v>
                </c:pt>
                <c:pt idx="11">
                  <c:v>420-2025-1722</c:v>
                </c:pt>
                <c:pt idx="12">
                  <c:v>MTMP-2025-1821</c:v>
                </c:pt>
                <c:pt idx="13">
                  <c:v>STPR-2025-1798</c:v>
                </c:pt>
                <c:pt idx="14">
                  <c:v>CED1-2025</c:v>
                </c:pt>
                <c:pt idx="15">
                  <c:v>ROJA-2025-1750</c:v>
                </c:pt>
                <c:pt idx="16">
                  <c:v>TXGC-2025-1819</c:v>
                </c:pt>
                <c:pt idx="17">
                  <c:v>KSNG-2025-1760</c:v>
                </c:pt>
                <c:pt idx="18">
                  <c:v>CCDP-2025-1807</c:v>
                </c:pt>
                <c:pt idx="19">
                  <c:v>MSLL-2025-1817</c:v>
                </c:pt>
                <c:pt idx="20">
                  <c:v>33Y-2025-1793</c:v>
                </c:pt>
                <c:pt idx="21">
                  <c:v>AAP-2025</c:v>
                </c:pt>
                <c:pt idx="22">
                  <c:v>ADRS-2025-1816</c:v>
                </c:pt>
                <c:pt idx="23">
                  <c:v>DVAO-2025</c:v>
                </c:pt>
                <c:pt idx="24">
                  <c:v>JOCL-2025-1829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1ALI-2025-1804</c:v>
                </c:pt>
                <c:pt idx="28">
                  <c:v>WSM-1015-1810</c:v>
                </c:pt>
                <c:pt idx="29">
                  <c:v>9666-2025-1771</c:v>
                </c:pt>
                <c:pt idx="30">
                  <c:v>LARY-2025-1797</c:v>
                </c:pt>
                <c:pt idx="31">
                  <c:v>ZANE-2025-1811</c:v>
                </c:pt>
                <c:pt idx="32">
                  <c:v>ALL-2025-1824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RET-2025-1782</c:v>
                </c:pt>
                <c:pt idx="36">
                  <c:v>UNCO-2025-1813</c:v>
                </c:pt>
                <c:pt idx="37">
                  <c:v>MANX-2025-1783</c:v>
                </c:pt>
                <c:pt idx="38">
                  <c:v>YUAN-2025-1815</c:v>
                </c:pt>
                <c:pt idx="39">
                  <c:v>7029-2025</c:v>
                </c:pt>
                <c:pt idx="40">
                  <c:v>KALL-2025-1705</c:v>
                </c:pt>
                <c:pt idx="41">
                  <c:v>IREL-2025-1799</c:v>
                </c:pt>
                <c:pt idx="42">
                  <c:v>YOND-2025-1789</c:v>
                </c:pt>
                <c:pt idx="43">
                  <c:v>FEHU-2025-1779</c:v>
                </c:pt>
                <c:pt idx="44">
                  <c:v>VIME-2025-1781</c:v>
                </c:pt>
                <c:pt idx="45">
                  <c:v>ASSC-2025-1821</c:v>
                </c:pt>
                <c:pt idx="46">
                  <c:v>3341-2025</c:v>
                </c:pt>
                <c:pt idx="47">
                  <c:v>GLOE-2025-1800</c:v>
                </c:pt>
                <c:pt idx="48">
                  <c:v>ZAGO-2025</c:v>
                </c:pt>
                <c:pt idx="49">
                  <c:v>6925-2025</c:v>
                </c:pt>
                <c:pt idx="50">
                  <c:v>LICA-2025</c:v>
                </c:pt>
                <c:pt idx="51">
                  <c:v>ENGI-2025</c:v>
                </c:pt>
                <c:pt idx="52">
                  <c:v>PAHN-2025</c:v>
                </c:pt>
                <c:pt idx="53">
                  <c:v>CDEM-2025</c:v>
                </c:pt>
                <c:pt idx="54">
                  <c:v>BELI-2025</c:v>
                </c:pt>
                <c:pt idx="55">
                  <c:v>6438-2025</c:v>
                </c:pt>
                <c:pt idx="56">
                  <c:v>BIAN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PLRS-2025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C$70:$C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5-1733</c:v>
                </c:pt>
                <c:pt idx="6">
                  <c:v>CCLD-2025-1769</c:v>
                </c:pt>
                <c:pt idx="7">
                  <c:v>A4DD-2025-1719</c:v>
                </c:pt>
                <c:pt idx="8">
                  <c:v>DVEN-2025-1801</c:v>
                </c:pt>
                <c:pt idx="9">
                  <c:v>MJUF-2025-1803</c:v>
                </c:pt>
                <c:pt idx="10">
                  <c:v>MSMT-2025-1765</c:v>
                </c:pt>
                <c:pt idx="11">
                  <c:v>420-2025-1722</c:v>
                </c:pt>
                <c:pt idx="12">
                  <c:v>MTMP-2025-1821</c:v>
                </c:pt>
                <c:pt idx="13">
                  <c:v>STPR-2025-1798</c:v>
                </c:pt>
                <c:pt idx="14">
                  <c:v>CED1-2025</c:v>
                </c:pt>
                <c:pt idx="15">
                  <c:v>ROJA-2025-1750</c:v>
                </c:pt>
                <c:pt idx="16">
                  <c:v>TXGC-2025-1819</c:v>
                </c:pt>
                <c:pt idx="17">
                  <c:v>KSNG-2025-1760</c:v>
                </c:pt>
                <c:pt idx="18">
                  <c:v>CCDP-2025-1807</c:v>
                </c:pt>
                <c:pt idx="19">
                  <c:v>MSLL-2025-1817</c:v>
                </c:pt>
                <c:pt idx="20">
                  <c:v>33Y-2025-1793</c:v>
                </c:pt>
                <c:pt idx="21">
                  <c:v>AAP-2025</c:v>
                </c:pt>
                <c:pt idx="22">
                  <c:v>ADRS-2025-1816</c:v>
                </c:pt>
                <c:pt idx="23">
                  <c:v>DVAO-2025</c:v>
                </c:pt>
                <c:pt idx="24">
                  <c:v>JOCL-2025-1829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1ALI-2025-1804</c:v>
                </c:pt>
                <c:pt idx="28">
                  <c:v>WSM-1015-1810</c:v>
                </c:pt>
                <c:pt idx="29">
                  <c:v>9666-2025-1771</c:v>
                </c:pt>
                <c:pt idx="30">
                  <c:v>LARY-2025-1797</c:v>
                </c:pt>
                <c:pt idx="31">
                  <c:v>ZANE-2025-1811</c:v>
                </c:pt>
                <c:pt idx="32">
                  <c:v>ALL-2025-1824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RET-2025-1782</c:v>
                </c:pt>
                <c:pt idx="36">
                  <c:v>UNCO-2025-1813</c:v>
                </c:pt>
                <c:pt idx="37">
                  <c:v>MANX-2025-1783</c:v>
                </c:pt>
                <c:pt idx="38">
                  <c:v>YUAN-2025-1815</c:v>
                </c:pt>
                <c:pt idx="39">
                  <c:v>7029-2025</c:v>
                </c:pt>
                <c:pt idx="40">
                  <c:v>KALL-2025-1705</c:v>
                </c:pt>
                <c:pt idx="41">
                  <c:v>IREL-2025-1799</c:v>
                </c:pt>
                <c:pt idx="42">
                  <c:v>YOND-2025-1789</c:v>
                </c:pt>
                <c:pt idx="43">
                  <c:v>FEHU-2025-1779</c:v>
                </c:pt>
                <c:pt idx="44">
                  <c:v>VIME-2025-1781</c:v>
                </c:pt>
                <c:pt idx="45">
                  <c:v>ASSC-2025-1821</c:v>
                </c:pt>
                <c:pt idx="46">
                  <c:v>3341-2025</c:v>
                </c:pt>
                <c:pt idx="47">
                  <c:v>GLOE-2025-1800</c:v>
                </c:pt>
                <c:pt idx="48">
                  <c:v>ZAGO-2025</c:v>
                </c:pt>
                <c:pt idx="49">
                  <c:v>6925-2025</c:v>
                </c:pt>
                <c:pt idx="50">
                  <c:v>LICA-2025</c:v>
                </c:pt>
                <c:pt idx="51">
                  <c:v>ENGI-2025</c:v>
                </c:pt>
                <c:pt idx="52">
                  <c:v>PAHN-2025</c:v>
                </c:pt>
                <c:pt idx="53">
                  <c:v>CDEM-2025</c:v>
                </c:pt>
                <c:pt idx="54">
                  <c:v>BELI-2025</c:v>
                </c:pt>
                <c:pt idx="55">
                  <c:v>6438-2025</c:v>
                </c:pt>
                <c:pt idx="56">
                  <c:v>BIAN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PLRS-2025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D$70:$D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588</c:v>
                </c:pt>
                <c:pt idx="6">
                  <c:v>9HA6221</c:v>
                </c:pt>
                <c:pt idx="7">
                  <c:v>V7A4551</c:v>
                </c:pt>
                <c:pt idx="8">
                  <c:v>CQHX</c:v>
                </c:pt>
                <c:pt idx="9">
                  <c:v>D5LK7</c:v>
                </c:pt>
                <c:pt idx="10">
                  <c:v>3FVY7</c:v>
                </c:pt>
                <c:pt idx="11">
                  <c:v>VRJV2</c:v>
                </c:pt>
                <c:pt idx="12">
                  <c:v>CQMD</c:v>
                </c:pt>
                <c:pt idx="13">
                  <c:v>5LQP6</c:v>
                </c:pt>
                <c:pt idx="14">
                  <c:v>V7A6762</c:v>
                </c:pt>
                <c:pt idx="15">
                  <c:v>9V6665</c:v>
                </c:pt>
                <c:pt idx="16">
                  <c:v>V7A7187</c:v>
                </c:pt>
                <c:pt idx="17">
                  <c:v>9V2131</c:v>
                </c:pt>
                <c:pt idx="18">
                  <c:v>9HA5638</c:v>
                </c:pt>
                <c:pt idx="19">
                  <c:v>H8PA</c:v>
                </c:pt>
                <c:pt idx="20">
                  <c:v>5LBE8</c:v>
                </c:pt>
                <c:pt idx="21">
                  <c:v>V2QC6</c:v>
                </c:pt>
                <c:pt idx="22">
                  <c:v>D5ZZ3</c:v>
                </c:pt>
                <c:pt idx="23">
                  <c:v>9HA5617</c:v>
                </c:pt>
                <c:pt idx="24">
                  <c:v>IBMT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V4AZ7</c:v>
                </c:pt>
                <c:pt idx="28">
                  <c:v>5IM234</c:v>
                </c:pt>
                <c:pt idx="29">
                  <c:v>HP63732</c:v>
                </c:pt>
                <c:pt idx="30">
                  <c:v>5IM949</c:v>
                </c:pt>
                <c:pt idx="31">
                  <c:v>5IM396</c:v>
                </c:pt>
                <c:pt idx="32">
                  <c:v>T8A3355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CQ2511</c:v>
                </c:pt>
                <c:pt idx="36">
                  <c:v>5LEV6</c:v>
                </c:pt>
                <c:pt idx="37">
                  <c:v>9V8880</c:v>
                </c:pt>
                <c:pt idx="38">
                  <c:v>3E3663</c:v>
                </c:pt>
                <c:pt idx="39">
                  <c:v>3ETV4</c:v>
                </c:pt>
                <c:pt idx="40">
                  <c:v>9HA6006</c:v>
                </c:pt>
                <c:pt idx="41">
                  <c:v>5BHT4</c:v>
                </c:pt>
                <c:pt idx="42">
                  <c:v>3E3481</c:v>
                </c:pt>
                <c:pt idx="43">
                  <c:v>V7A3739</c:v>
                </c:pt>
                <c:pt idx="44">
                  <c:v>3WAM9</c:v>
                </c:pt>
                <c:pt idx="45">
                  <c:v>9V9676</c:v>
                </c:pt>
                <c:pt idx="46">
                  <c:v>HPQI</c:v>
                </c:pt>
                <c:pt idx="47">
                  <c:v>MNPS8</c:v>
                </c:pt>
                <c:pt idx="48">
                  <c:v>T8A4222</c:v>
                </c:pt>
                <c:pt idx="49">
                  <c:v>053</c:v>
                </c:pt>
                <c:pt idx="50">
                  <c:v>5LSF6</c:v>
                </c:pt>
                <c:pt idx="51">
                  <c:v>5IM661</c:v>
                </c:pt>
                <c:pt idx="52">
                  <c:v>V7JS4</c:v>
                </c:pt>
                <c:pt idx="53">
                  <c:v>9VCO5</c:v>
                </c:pt>
                <c:pt idx="54">
                  <c:v>LAOH8</c:v>
                </c:pt>
                <c:pt idx="55">
                  <c:v>D5YH9</c:v>
                </c:pt>
                <c:pt idx="56">
                  <c:v>V7EA7</c:v>
                </c:pt>
                <c:pt idx="57">
                  <c:v>TANKERS</c:v>
                </c:pt>
                <c:pt idx="58">
                  <c:v>CALL SIGN</c:v>
                </c:pt>
                <c:pt idx="59">
                  <c:v>VRND9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E$70:$E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L1MA</c:v>
                </c:pt>
                <c:pt idx="6">
                  <c:v>0K10QE1MA</c:v>
                </c:pt>
                <c:pt idx="7">
                  <c:v>544W/548E</c:v>
                </c:pt>
                <c:pt idx="8">
                  <c:v>0004S/,0004N</c:v>
                </c:pt>
                <c:pt idx="9">
                  <c:v>KC546R-JJ548A</c:v>
                </c:pt>
                <c:pt idx="10">
                  <c:v>IB542R-IB542R</c:v>
                </c:pt>
                <c:pt idx="11">
                  <c:v>546S/548N</c:v>
                </c:pt>
                <c:pt idx="12">
                  <c:v>JL546A-JL548R</c:v>
                </c:pt>
                <c:pt idx="13">
                  <c:v>010W</c:v>
                </c:pt>
                <c:pt idx="14">
                  <c:v>011S/011N</c:v>
                </c:pt>
                <c:pt idx="15">
                  <c:v>0001S/0001N</c:v>
                </c:pt>
                <c:pt idx="16">
                  <c:v>25010W</c:v>
                </c:pt>
                <c:pt idx="17">
                  <c:v>KSNG0542W/KSNG0542E</c:v>
                </c:pt>
                <c:pt idx="18">
                  <c:v>OK10SE1MA</c:v>
                </c:pt>
                <c:pt idx="19">
                  <c:v>OM545A-OM549R</c:v>
                </c:pt>
                <c:pt idx="20">
                  <c:v>545W/549E</c:v>
                </c:pt>
                <c:pt idx="21">
                  <c:v>544W/544E</c:v>
                </c:pt>
                <c:pt idx="22">
                  <c:v>363W</c:v>
                </c:pt>
                <c:pt idx="23">
                  <c:v>OPNADS1MA</c:v>
                </c:pt>
                <c:pt idx="24">
                  <c:v>25400N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A04N/A04S</c:v>
                </c:pt>
                <c:pt idx="28">
                  <c:v>B0464S</c:v>
                </c:pt>
                <c:pt idx="29">
                  <c:v>203S</c:v>
                </c:pt>
                <c:pt idx="30">
                  <c:v>LY25-07MOD//07MOL</c:v>
                </c:pt>
                <c:pt idx="31">
                  <c:v>B0465S</c:v>
                </c:pt>
                <c:pt idx="32">
                  <c:v>R1225-R1225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01/2025/01/2025A</c:v>
                </c:pt>
                <c:pt idx="36">
                  <c:v>OD2582</c:v>
                </c:pt>
                <c:pt idx="37">
                  <c:v>114/25</c:v>
                </c:pt>
                <c:pt idx="38">
                  <c:v>BY-01/2025</c:v>
                </c:pt>
                <c:pt idx="39">
                  <c:v>98A/98B</c:v>
                </c:pt>
                <c:pt idx="40">
                  <c:v>010L</c:v>
                </c:pt>
                <c:pt idx="41">
                  <c:v>01/01A</c:v>
                </c:pt>
                <c:pt idx="42">
                  <c:v>2583</c:v>
                </c:pt>
                <c:pt idx="43">
                  <c:v>112/25</c:v>
                </c:pt>
                <c:pt idx="44">
                  <c:v>2523</c:v>
                </c:pt>
                <c:pt idx="45">
                  <c:v>25001/25A</c:v>
                </c:pt>
                <c:pt idx="46">
                  <c:v>173A/173B</c:v>
                </c:pt>
                <c:pt idx="47">
                  <c:v>107/25</c:v>
                </c:pt>
                <c:pt idx="48">
                  <c:v>03/25-03/25A</c:v>
                </c:pt>
                <c:pt idx="49">
                  <c:v>053</c:v>
                </c:pt>
                <c:pt idx="50">
                  <c:v>1/1B</c:v>
                </c:pt>
                <c:pt idx="51">
                  <c:v>01/25//01/25A</c:v>
                </c:pt>
                <c:pt idx="52">
                  <c:v>07/2025</c:v>
                </c:pt>
                <c:pt idx="53">
                  <c:v>V2504/V2504A</c:v>
                </c:pt>
                <c:pt idx="54">
                  <c:v>060</c:v>
                </c:pt>
                <c:pt idx="55">
                  <c:v>077</c:v>
                </c:pt>
                <c:pt idx="56">
                  <c:v>041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05/25-05/25A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F$70:$F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21/11/2025  0600</c:v>
                </c:pt>
                <c:pt idx="6">
                  <c:v>21/11/2025  0600</c:v>
                </c:pt>
                <c:pt idx="7">
                  <c:v>22/11/2025  0500</c:v>
                </c:pt>
                <c:pt idx="8">
                  <c:v>22/11/2025  0600</c:v>
                </c:pt>
                <c:pt idx="9">
                  <c:v>23/11/2025  0600</c:v>
                </c:pt>
                <c:pt idx="10">
                  <c:v>23/11/2025  1200</c:v>
                </c:pt>
                <c:pt idx="11">
                  <c:v>23/11/2025  2100</c:v>
                </c:pt>
                <c:pt idx="12">
                  <c:v>25/11/2025  0600</c:v>
                </c:pt>
                <c:pt idx="13">
                  <c:v>25/11/2025  1530</c:v>
                </c:pt>
                <c:pt idx="14">
                  <c:v>27/11/2025  0500</c:v>
                </c:pt>
                <c:pt idx="15">
                  <c:v>27/11/2025  0800</c:v>
                </c:pt>
                <c:pt idx="16">
                  <c:v>27/11/2025  0800</c:v>
                </c:pt>
                <c:pt idx="17">
                  <c:v>27/11/2025  1000</c:v>
                </c:pt>
                <c:pt idx="18">
                  <c:v>27/11/2025  2000</c:v>
                </c:pt>
                <c:pt idx="19">
                  <c:v>29/11/2025  0600</c:v>
                </c:pt>
                <c:pt idx="20">
                  <c:v>29/11/2025  1200</c:v>
                </c:pt>
                <c:pt idx="21">
                  <c:v>30/11/2025  2200</c:v>
                </c:pt>
                <c:pt idx="22">
                  <c:v>02/12/2025  2300</c:v>
                </c:pt>
                <c:pt idx="23">
                  <c:v>03/12/2025  1100</c:v>
                </c:pt>
                <c:pt idx="24">
                  <c:v>04/12/2025  1800</c:v>
                </c:pt>
                <c:pt idx="25">
                  <c:v>FEEDER VESSELS</c:v>
                </c:pt>
                <c:pt idx="26">
                  <c:v>ETA</c:v>
                </c:pt>
                <c:pt idx="27">
                  <c:v>20/11/2025  1500</c:v>
                </c:pt>
                <c:pt idx="28">
                  <c:v>21/11/2025  1000</c:v>
                </c:pt>
                <c:pt idx="29">
                  <c:v>22/11/2025  1500</c:v>
                </c:pt>
                <c:pt idx="30">
                  <c:v>24/11/2025  0600</c:v>
                </c:pt>
                <c:pt idx="31">
                  <c:v>25/11/2025  1000</c:v>
                </c:pt>
                <c:pt idx="32">
                  <c:v>28/11/2025  15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2/11/2025  0600</c:v>
                </c:pt>
                <c:pt idx="36">
                  <c:v>22/11/2025  0830</c:v>
                </c:pt>
                <c:pt idx="37">
                  <c:v>22/11/2025  1300</c:v>
                </c:pt>
                <c:pt idx="38">
                  <c:v>22/11/2025  1800</c:v>
                </c:pt>
                <c:pt idx="39">
                  <c:v>24/11/2025  0600</c:v>
                </c:pt>
                <c:pt idx="40">
                  <c:v>25/11/2025  0600</c:v>
                </c:pt>
                <c:pt idx="41">
                  <c:v>25/11/2025  0600</c:v>
                </c:pt>
                <c:pt idx="42">
                  <c:v>25/11/2025  2300</c:v>
                </c:pt>
                <c:pt idx="43">
                  <c:v>25/11/2025  0600</c:v>
                </c:pt>
                <c:pt idx="44">
                  <c:v>26/11/2025  0600</c:v>
                </c:pt>
                <c:pt idx="45">
                  <c:v>26/11/2025  0600</c:v>
                </c:pt>
                <c:pt idx="46">
                  <c:v>26/11/2025  0600</c:v>
                </c:pt>
                <c:pt idx="47">
                  <c:v>26/11/2025  2300</c:v>
                </c:pt>
                <c:pt idx="48">
                  <c:v>27/11/2025  0600</c:v>
                </c:pt>
                <c:pt idx="49">
                  <c:v>29/11/2025  0600</c:v>
                </c:pt>
                <c:pt idx="50">
                  <c:v>29/11/2025  0600</c:v>
                </c:pt>
                <c:pt idx="51">
                  <c:v>30/11/2025  0600</c:v>
                </c:pt>
                <c:pt idx="52">
                  <c:v>03/12/2025  0600</c:v>
                </c:pt>
                <c:pt idx="53">
                  <c:v>03/12/2025  0600</c:v>
                </c:pt>
                <c:pt idx="54">
                  <c:v>03/12/2025  2300</c:v>
                </c:pt>
                <c:pt idx="55">
                  <c:v>04/12/2025  0600</c:v>
                </c:pt>
                <c:pt idx="56">
                  <c:v>05/12/2025  0600</c:v>
                </c:pt>
                <c:pt idx="57">
                  <c:v>  </c:v>
                </c:pt>
                <c:pt idx="58">
                  <c:v>ETA</c:v>
                </c:pt>
                <c:pt idx="59">
                  <c:v>26/11/2025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G$70:$G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211.85</c:v>
                </c:pt>
                <c:pt idx="6">
                  <c:v>300</c:v>
                </c:pt>
                <c:pt idx="7">
                  <c:v>228.2</c:v>
                </c:pt>
                <c:pt idx="8">
                  <c:v>148</c:v>
                </c:pt>
                <c:pt idx="9">
                  <c:v>147</c:v>
                </c:pt>
                <c:pt idx="10">
                  <c:v>243</c:v>
                </c:pt>
                <c:pt idx="11">
                  <c:v>249</c:v>
                </c:pt>
                <c:pt idx="12">
                  <c:v>294.12</c:v>
                </c:pt>
                <c:pt idx="13">
                  <c:v>172</c:v>
                </c:pt>
                <c:pt idx="14">
                  <c:v>186</c:v>
                </c:pt>
                <c:pt idx="15">
                  <c:v>176.91</c:v>
                </c:pt>
                <c:pt idx="16">
                  <c:v>199.93</c:v>
                </c:pt>
                <c:pt idx="17">
                  <c:v>228</c:v>
                </c:pt>
                <c:pt idx="18">
                  <c:v>294</c:v>
                </c:pt>
                <c:pt idx="19">
                  <c:v>304</c:v>
                </c:pt>
                <c:pt idx="20">
                  <c:v>260.05</c:v>
                </c:pt>
                <c:pt idx="21">
                  <c:v>212.5</c:v>
                </c:pt>
                <c:pt idx="22">
                  <c:v>261.1</c:v>
                </c:pt>
                <c:pt idx="23">
                  <c:v>186</c:v>
                </c:pt>
                <c:pt idx="24">
                  <c:v>262</c:v>
                </c:pt>
                <c:pt idx="25">
                  <c:v>FEEDER VESSELS</c:v>
                </c:pt>
                <c:pt idx="26">
                  <c:v>LOA </c:v>
                </c:pt>
                <c:pt idx="27">
                  <c:v>89</c:v>
                </c:pt>
                <c:pt idx="28">
                  <c:v>70</c:v>
                </c:pt>
                <c:pt idx="29">
                  <c:v>74.5</c:v>
                </c:pt>
                <c:pt idx="30">
                  <c:v>100.52</c:v>
                </c:pt>
                <c:pt idx="31">
                  <c:v>121.17</c:v>
                </c:pt>
                <c:pt idx="32">
                  <c:v>70.1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47</c:v>
                </c:pt>
                <c:pt idx="36">
                  <c:v>189.99</c:v>
                </c:pt>
                <c:pt idx="37">
                  <c:v>189.95</c:v>
                </c:pt>
                <c:pt idx="38">
                  <c:v>189.99</c:v>
                </c:pt>
                <c:pt idx="39">
                  <c:v>199.94</c:v>
                </c:pt>
                <c:pt idx="40">
                  <c:v>189.9</c:v>
                </c:pt>
                <c:pt idx="41">
                  <c:v>190</c:v>
                </c:pt>
                <c:pt idx="42">
                  <c:v>176.63</c:v>
                </c:pt>
                <c:pt idx="43">
                  <c:v>189.95</c:v>
                </c:pt>
                <c:pt idx="44">
                  <c:v>190</c:v>
                </c:pt>
                <c:pt idx="45">
                  <c:v>199.92</c:v>
                </c:pt>
                <c:pt idx="46">
                  <c:v>199.94</c:v>
                </c:pt>
                <c:pt idx="47">
                  <c:v>189.9</c:v>
                </c:pt>
                <c:pt idx="48">
                  <c:v>88</c:v>
                </c:pt>
                <c:pt idx="49">
                  <c:v>199.9</c:v>
                </c:pt>
                <c:pt idx="50">
                  <c:v>189.99</c:v>
                </c:pt>
                <c:pt idx="51">
                  <c:v>84.9</c:v>
                </c:pt>
                <c:pt idx="52">
                  <c:v>198</c:v>
                </c:pt>
                <c:pt idx="53">
                  <c:v>179.9</c:v>
                </c:pt>
                <c:pt idx="54">
                  <c:v>199.98</c:v>
                </c:pt>
                <c:pt idx="55">
                  <c:v>190.03</c:v>
                </c:pt>
                <c:pt idx="56">
                  <c:v>182.9</c:v>
                </c:pt>
                <c:pt idx="57">
                  <c:v>  </c:v>
                </c:pt>
                <c:pt idx="58">
                  <c:v>LOA </c:v>
                </c:pt>
                <c:pt idx="59">
                  <c:v>183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H$70:$H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4</c:v>
                </c:pt>
                <c:pt idx="7">
                  <c:v>12.5</c:v>
                </c:pt>
                <c:pt idx="8">
                  <c:v>8.5</c:v>
                </c:pt>
                <c:pt idx="9">
                  <c:v>8</c:v>
                </c:pt>
                <c:pt idx="10">
                  <c:v>9.7</c:v>
                </c:pt>
                <c:pt idx="11">
                  <c:v>14</c:v>
                </c:pt>
                <c:pt idx="12">
                  <c:v>13.1</c:v>
                </c:pt>
                <c:pt idx="13">
                  <c:v>12.5</c:v>
                </c:pt>
                <c:pt idx="14">
                  <c:v>9</c:v>
                </c:pt>
                <c:pt idx="15">
                  <c:v>11</c:v>
                </c:pt>
                <c:pt idx="16">
                  <c:v>12</c:v>
                </c:pt>
                <c:pt idx="17">
                  <c:v>12.9</c:v>
                </c:pt>
                <c:pt idx="18">
                  <c:v>13</c:v>
                </c:pt>
                <c:pt idx="19">
                  <c:v>14</c:v>
                </c:pt>
                <c:pt idx="20">
                  <c:v>12.5</c:v>
                </c:pt>
                <c:pt idx="21">
                  <c:v>11.5</c:v>
                </c:pt>
                <c:pt idx="22">
                  <c:v>12.6</c:v>
                </c:pt>
                <c:pt idx="23">
                  <c:v>10</c:v>
                </c:pt>
                <c:pt idx="24">
                  <c:v>10</c:v>
                </c:pt>
                <c:pt idx="25">
                  <c:v>FEEDER VESSELS</c:v>
                </c:pt>
                <c:pt idx="26">
                  <c:v>DRAFT</c:v>
                </c:pt>
                <c:pt idx="27">
                  <c:v>4.8</c:v>
                </c:pt>
                <c:pt idx="28">
                  <c:v>3.5</c:v>
                </c:pt>
                <c:pt idx="29">
                  <c:v>2.5</c:v>
                </c:pt>
                <c:pt idx="30">
                  <c:v>6</c:v>
                </c:pt>
                <c:pt idx="31">
                  <c:v>3.5</c:v>
                </c:pt>
                <c:pt idx="32">
                  <c:v>4.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8</c:v>
                </c:pt>
                <c:pt idx="36">
                  <c:v>11.8</c:v>
                </c:pt>
                <c:pt idx="37">
                  <c:v>10</c:v>
                </c:pt>
                <c:pt idx="38">
                  <c:v>11.5</c:v>
                </c:pt>
                <c:pt idx="39">
                  <c:v>9</c:v>
                </c:pt>
                <c:pt idx="40">
                  <c:v>10.5</c:v>
                </c:pt>
                <c:pt idx="41">
                  <c:v>10</c:v>
                </c:pt>
                <c:pt idx="42">
                  <c:v>7</c:v>
                </c:pt>
                <c:pt idx="43">
                  <c:v>10</c:v>
                </c:pt>
                <c:pt idx="44">
                  <c:v>10.5</c:v>
                </c:pt>
                <c:pt idx="45">
                  <c:v>11.5</c:v>
                </c:pt>
                <c:pt idx="46">
                  <c:v>9.1</c:v>
                </c:pt>
                <c:pt idx="47">
                  <c:v>10</c:v>
                </c:pt>
                <c:pt idx="48">
                  <c:v>6</c:v>
                </c:pt>
                <c:pt idx="49">
                  <c:v>10.12</c:v>
                </c:pt>
                <c:pt idx="50">
                  <c:v>10</c:v>
                </c:pt>
                <c:pt idx="51">
                  <c:v>7</c:v>
                </c:pt>
                <c:pt idx="52">
                  <c:v>10.12</c:v>
                </c:pt>
                <c:pt idx="53">
                  <c:v>10.45</c:v>
                </c:pt>
                <c:pt idx="54">
                  <c:v>10.5</c:v>
                </c:pt>
                <c:pt idx="55">
                  <c:v>9.3</c:v>
                </c:pt>
                <c:pt idx="56">
                  <c:v>10</c:v>
                </c:pt>
                <c:pt idx="57">
                  <c:v>  </c:v>
                </c:pt>
                <c:pt idx="58">
                  <c:v>DRAFT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I$70:$I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MAE</c:v>
                </c:pt>
                <c:pt idx="8">
                  <c:v>SMK</c:v>
                </c:pt>
                <c:pt idx="9">
                  <c:v>MSC</c:v>
                </c:pt>
                <c:pt idx="10">
                  <c:v>MSC</c:v>
                </c:pt>
                <c:pt idx="11">
                  <c:v>MAE</c:v>
                </c:pt>
                <c:pt idx="12">
                  <c:v>MSC</c:v>
                </c:pt>
                <c:pt idx="13">
                  <c:v>COS</c:v>
                </c:pt>
                <c:pt idx="14">
                  <c:v>ISS</c:v>
                </c:pt>
                <c:pt idx="15">
                  <c:v>SMK</c:v>
                </c:pt>
                <c:pt idx="16">
                  <c:v>SRF</c:v>
                </c:pt>
                <c:pt idx="17">
                  <c:v>PIL</c:v>
                </c:pt>
                <c:pt idx="18">
                  <c:v>CMA</c:v>
                </c:pt>
                <c:pt idx="19">
                  <c:v>MSC</c:v>
                </c:pt>
                <c:pt idx="20">
                  <c:v>MAE</c:v>
                </c:pt>
                <c:pt idx="21">
                  <c:v>DSS</c:v>
                </c:pt>
                <c:pt idx="22">
                  <c:v>COS</c:v>
                </c:pt>
                <c:pt idx="23">
                  <c:v>CMA</c:v>
                </c:pt>
                <c:pt idx="24">
                  <c:v>MES</c:v>
                </c:pt>
                <c:pt idx="25">
                  <c:v>FEEDER VESSELS</c:v>
                </c:pt>
                <c:pt idx="26">
                  <c:v>AGENT</c:v>
                </c:pt>
                <c:pt idx="27">
                  <c:v>BLP</c:v>
                </c:pt>
                <c:pt idx="28">
                  <c:v>BFL</c:v>
                </c:pt>
                <c:pt idx="29">
                  <c:v>LSL</c:v>
                </c:pt>
                <c:pt idx="30">
                  <c:v>EXP</c:v>
                </c:pt>
                <c:pt idx="31">
                  <c:v>BFL</c:v>
                </c:pt>
                <c:pt idx="32">
                  <c:v>AO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CFS</c:v>
                </c:pt>
                <c:pt idx="36">
                  <c:v>OFS</c:v>
                </c:pt>
                <c:pt idx="37">
                  <c:v>NSM</c:v>
                </c:pt>
                <c:pt idx="38">
                  <c:v>EXP</c:v>
                </c:pt>
                <c:pt idx="39">
                  <c:v>ISS</c:v>
                </c:pt>
                <c:pt idx="40">
                  <c:v>STR</c:v>
                </c:pt>
                <c:pt idx="41">
                  <c:v>CFS</c:v>
                </c:pt>
                <c:pt idx="42">
                  <c:v>OFS</c:v>
                </c:pt>
                <c:pt idx="43">
                  <c:v>NSM</c:v>
                </c:pt>
                <c:pt idx="44">
                  <c:v>OFS</c:v>
                </c:pt>
                <c:pt idx="45">
                  <c:v>SSS</c:v>
                </c:pt>
                <c:pt idx="46">
                  <c:v>ISS</c:v>
                </c:pt>
                <c:pt idx="47">
                  <c:v>NSM</c:v>
                </c:pt>
                <c:pt idx="48">
                  <c:v>CFS</c:v>
                </c:pt>
                <c:pt idx="49">
                  <c:v>DSS</c:v>
                </c:pt>
                <c:pt idx="50">
                  <c:v>ISS</c:v>
                </c:pt>
                <c:pt idx="51">
                  <c:v>CFS</c:v>
                </c:pt>
                <c:pt idx="52">
                  <c:v>OBJ</c:v>
                </c:pt>
                <c:pt idx="53">
                  <c:v>CFS</c:v>
                </c:pt>
                <c:pt idx="54">
                  <c:v>OBJ</c:v>
                </c:pt>
                <c:pt idx="55">
                  <c:v>EAC</c:v>
                </c:pt>
                <c:pt idx="56">
                  <c:v>DSS</c:v>
                </c:pt>
                <c:pt idx="57">
                  <c:v>  </c:v>
                </c:pt>
                <c:pt idx="58">
                  <c:v>AGENT</c:v>
                </c:pt>
                <c:pt idx="59">
                  <c:v>CFS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J$70:$J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900</c:v>
                </c:pt>
                <c:pt idx="7">
                  <c:v>1610</c:v>
                </c:pt>
                <c:pt idx="8">
                  <c:v>273</c:v>
                </c:pt>
                <c:pt idx="9">
                  <c:v>120</c:v>
                </c:pt>
                <c:pt idx="10">
                  <c:v>533</c:v>
                </c:pt>
                <c:pt idx="11">
                  <c:v>2254</c:v>
                </c:pt>
                <c:pt idx="12">
                  <c:v>1109</c:v>
                </c:pt>
                <c:pt idx="13">
                  <c:v>450</c:v>
                </c:pt>
                <c:pt idx="14">
                  <c:v>500</c:v>
                </c:pt>
                <c:pt idx="15">
                  <c:v>645</c:v>
                </c:pt>
                <c:pt idx="16">
                  <c:v>1255</c:v>
                </c:pt>
                <c:pt idx="17">
                  <c:v>1800</c:v>
                </c:pt>
                <c:pt idx="18">
                  <c:v>1000</c:v>
                </c:pt>
                <c:pt idx="19">
                  <c:v>716</c:v>
                </c:pt>
                <c:pt idx="20">
                  <c:v>1610</c:v>
                </c:pt>
                <c:pt idx="21">
                  <c:v>1580</c:v>
                </c:pt>
                <c:pt idx="22">
                  <c:v>1800</c:v>
                </c:pt>
                <c:pt idx="23">
                  <c:v>500</c:v>
                </c:pt>
                <c:pt idx="24">
                  <c:v>315</c:v>
                </c:pt>
                <c:pt idx="25">
                  <c:v>FEEDER VESSELS</c:v>
                </c:pt>
                <c:pt idx="26">
                  <c:v>DISCH </c:v>
                </c:pt>
                <c:pt idx="27">
                  <c:v>164</c:v>
                </c:pt>
                <c:pt idx="28">
                  <c:v>40</c:v>
                </c:pt>
                <c:pt idx="29">
                  <c:v>60</c:v>
                </c:pt>
                <c:pt idx="30">
                  <c:v>150</c:v>
                </c:pt>
                <c:pt idx="31">
                  <c:v>150</c:v>
                </c:pt>
                <c:pt idx="32">
                  <c:v>78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31</c:v>
                </c:pt>
                <c:pt idx="36">
                  <c:v>39,765</c:v>
                </c:pt>
                <c:pt idx="37">
                  <c:v>20,933</c:v>
                </c:pt>
                <c:pt idx="38">
                  <c:v>47,100</c:v>
                </c:pt>
                <c:pt idx="39">
                  <c:v>250</c:v>
                </c:pt>
                <c:pt idx="40">
                  <c:v>45,000</c:v>
                </c:pt>
                <c:pt idx="41">
                  <c:v>35,000</c:v>
                </c:pt>
                <c:pt idx="42">
                  <c:v>11,273</c:v>
                </c:pt>
                <c:pt idx="43">
                  <c:v>45,000</c:v>
                </c:pt>
                <c:pt idx="44">
                  <c:v>32,557</c:v>
                </c:pt>
                <c:pt idx="45">
                  <c:v>50,600</c:v>
                </c:pt>
                <c:pt idx="46">
                  <c:v>500</c:v>
                </c:pt>
                <c:pt idx="47">
                  <c:v>28,443</c:v>
                </c:pt>
                <c:pt idx="48">
                  <c:v>0</c:v>
                </c:pt>
                <c:pt idx="49">
                  <c:v>1,204</c:v>
                </c:pt>
                <c:pt idx="50">
                  <c:v>15,000</c:v>
                </c:pt>
                <c:pt idx="51">
                  <c:v>2,280</c:v>
                </c:pt>
                <c:pt idx="52">
                  <c:v>42,500</c:v>
                </c:pt>
                <c:pt idx="53">
                  <c:v>34,875</c:v>
                </c:pt>
                <c:pt idx="54">
                  <c:v>44,000</c:v>
                </c:pt>
                <c:pt idx="55">
                  <c:v>714</c:v>
                </c:pt>
                <c:pt idx="56">
                  <c:v>1,352</c:v>
                </c:pt>
                <c:pt idx="57">
                  <c:v>  </c:v>
                </c:pt>
                <c:pt idx="58">
                  <c:v>DISCH </c:v>
                </c:pt>
                <c:pt idx="59">
                  <c:v>33,650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K$70:$K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100</c:v>
                </c:pt>
                <c:pt idx="7">
                  <c:v>2100</c:v>
                </c:pt>
                <c:pt idx="8">
                  <c:v>345</c:v>
                </c:pt>
                <c:pt idx="9">
                  <c:v>405</c:v>
                </c:pt>
                <c:pt idx="10">
                  <c:v>680</c:v>
                </c:pt>
                <c:pt idx="11">
                  <c:v>2236</c:v>
                </c:pt>
                <c:pt idx="12">
                  <c:v>1080</c:v>
                </c:pt>
                <c:pt idx="13">
                  <c:v>650</c:v>
                </c:pt>
                <c:pt idx="14">
                  <c:v>300</c:v>
                </c:pt>
                <c:pt idx="15">
                  <c:v>405</c:v>
                </c:pt>
                <c:pt idx="16">
                  <c:v>710</c:v>
                </c:pt>
                <c:pt idx="17">
                  <c:v>2005</c:v>
                </c:pt>
                <c:pt idx="18">
                  <c:v>1200</c:v>
                </c:pt>
                <c:pt idx="19">
                  <c:v>1850</c:v>
                </c:pt>
                <c:pt idx="20">
                  <c:v>2100</c:v>
                </c:pt>
                <c:pt idx="21">
                  <c:v>1300</c:v>
                </c:pt>
                <c:pt idx="22">
                  <c:v>1800</c:v>
                </c:pt>
                <c:pt idx="23">
                  <c:v>200</c:v>
                </c:pt>
                <c:pt idx="24">
                  <c:v>759</c:v>
                </c:pt>
                <c:pt idx="25">
                  <c:v>FEEDER VESSELS</c:v>
                </c:pt>
                <c:pt idx="26">
                  <c:v>LOAD </c:v>
                </c:pt>
                <c:pt idx="27">
                  <c:v>164</c:v>
                </c:pt>
                <c:pt idx="28">
                  <c:v>40</c:v>
                </c:pt>
                <c:pt idx="29">
                  <c:v>60</c:v>
                </c:pt>
                <c:pt idx="30">
                  <c:v>165</c:v>
                </c:pt>
                <c:pt idx="31">
                  <c:v>209</c:v>
                </c:pt>
                <c:pt idx="32">
                  <c:v>9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L$70:$L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100</c:v>
                </c:pt>
                <c:pt idx="7">
                  <c:v>2100</c:v>
                </c:pt>
                <c:pt idx="8">
                  <c:v>345</c:v>
                </c:pt>
                <c:pt idx="9">
                  <c:v>405</c:v>
                </c:pt>
                <c:pt idx="10">
                  <c:v>680</c:v>
                </c:pt>
                <c:pt idx="11">
                  <c:v>2236</c:v>
                </c:pt>
                <c:pt idx="12">
                  <c:v>1080</c:v>
                </c:pt>
                <c:pt idx="13">
                  <c:v>650</c:v>
                </c:pt>
                <c:pt idx="14">
                  <c:v>300</c:v>
                </c:pt>
                <c:pt idx="15">
                  <c:v>405</c:v>
                </c:pt>
                <c:pt idx="16">
                  <c:v>710</c:v>
                </c:pt>
                <c:pt idx="17">
                  <c:v>2005</c:v>
                </c:pt>
                <c:pt idx="18">
                  <c:v>1200</c:v>
                </c:pt>
                <c:pt idx="19">
                  <c:v>1850</c:v>
                </c:pt>
                <c:pt idx="20">
                  <c:v>2100</c:v>
                </c:pt>
                <c:pt idx="21">
                  <c:v>1300</c:v>
                </c:pt>
                <c:pt idx="22">
                  <c:v>1800</c:v>
                </c:pt>
                <c:pt idx="23">
                  <c:v>200</c:v>
                </c:pt>
                <c:pt idx="24">
                  <c:v>759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64</c:v>
                </c:pt>
                <c:pt idx="28">
                  <c:v>40</c:v>
                </c:pt>
                <c:pt idx="29">
                  <c:v>60</c:v>
                </c:pt>
                <c:pt idx="30">
                  <c:v>165</c:v>
                </c:pt>
                <c:pt idx="31">
                  <c:v>209</c:v>
                </c:pt>
                <c:pt idx="32">
                  <c:v>9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M$70:$M$12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5/25 12:37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300F/800MTS</c:v>
                </c:pt>
                <c:pt idx="7">
                  <c:v>L 400F/1700MTS</c:v>
                </c:pt>
                <c:pt idx="8">
                  <c:v>L 345MTS</c:v>
                </c:pt>
                <c:pt idx="9">
                  <c:v>L 405F</c:v>
                </c:pt>
                <c:pt idx="10">
                  <c:v>L 130F/550MTS</c:v>
                </c:pt>
                <c:pt idx="11">
                  <c:v>L 1036F/1200MTS</c:v>
                </c:pt>
                <c:pt idx="12">
                  <c:v>L 80F/1000MTS</c:v>
                </c:pt>
                <c:pt idx="13">
                  <c:v>L 150F/500MTS</c:v>
                </c:pt>
                <c:pt idx="14">
                  <c:v>L 300F</c:v>
                </c:pt>
                <c:pt idx="15">
                  <c:v>L 405F</c:v>
                </c:pt>
                <c:pt idx="16">
                  <c:v>L 60F/650MTS</c:v>
                </c:pt>
                <c:pt idx="17">
                  <c:v>L 755F/1250MTS</c:v>
                </c:pt>
                <c:pt idx="18">
                  <c:v>L 100F/800MTS</c:v>
                </c:pt>
                <c:pt idx="19">
                  <c:v>L 350F/1500MTS</c:v>
                </c:pt>
                <c:pt idx="20">
                  <c:v>L 400F/1700MTS</c:v>
                </c:pt>
                <c:pt idx="21">
                  <c:v>L 500F/800MTS</c:v>
                </c:pt>
                <c:pt idx="22">
                  <c:v>L 600F/1200MTS</c:v>
                </c:pt>
                <c:pt idx="23">
                  <c:v>L 200F</c:v>
                </c:pt>
                <c:pt idx="24">
                  <c:v>L 209F/5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70F/94MTS</c:v>
                </c:pt>
                <c:pt idx="28">
                  <c:v>L 40F</c:v>
                </c:pt>
                <c:pt idx="29">
                  <c:v>L 60F</c:v>
                </c:pt>
                <c:pt idx="30">
                  <c:v>L 165F</c:v>
                </c:pt>
                <c:pt idx="31">
                  <c:v>L 209F</c:v>
                </c:pt>
                <c:pt idx="32">
                  <c:v>L 9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9PKGS + 22 CNTRS</c:v>
                </c:pt>
                <c:pt idx="36">
                  <c:v>D GENERAL CARGO</c:v>
                </c:pt>
                <c:pt idx="37">
                  <c:v>D STEEL COILS</c:v>
                </c:pt>
                <c:pt idx="38">
                  <c:v>D BULK COAL</c:v>
                </c:pt>
                <c:pt idx="39">
                  <c:v>D M.VEHICLES</c:v>
                </c:pt>
                <c:pt idx="40">
                  <c:v>D BULK WHEAT @BULKSTREAM</c:v>
                </c:pt>
                <c:pt idx="41">
                  <c:v>D BULK FERTILIZER</c:v>
                </c:pt>
                <c:pt idx="42">
                  <c:v>D GENERAL CARGO</c:v>
                </c:pt>
                <c:pt idx="43">
                  <c:v>D BULK WHEAT @BULKSTREAM</c:v>
                </c:pt>
                <c:pt idx="44">
                  <c:v>D GENERAL CARGO</c:v>
                </c:pt>
                <c:pt idx="45">
                  <c:v>D BULK CLINKER</c:v>
                </c:pt>
                <c:pt idx="46">
                  <c:v>D M.VEHICLES</c:v>
                </c:pt>
                <c:pt idx="47">
                  <c:v>D STEEL COILS</c:v>
                </c:pt>
                <c:pt idx="48">
                  <c:v>L 122 CNERS @CONV BERTH 5</c:v>
                </c:pt>
                <c:pt idx="49">
                  <c:v>D M.VEHICLES</c:v>
                </c:pt>
                <c:pt idx="50">
                  <c:v>D STEEL &amp; EQUIPMENTS</c:v>
                </c:pt>
                <c:pt idx="51">
                  <c:v>D AMMONIUM NITRATE IN BAGS</c:v>
                </c:pt>
                <c:pt idx="52">
                  <c:v>D BULK WHEAT @BULKSTREAM</c:v>
                </c:pt>
                <c:pt idx="53">
                  <c:v>D BULK FERTILIZER @BULKSTREAM</c:v>
                </c:pt>
                <c:pt idx="54">
                  <c:v>D BULK WHEAT @BULKSTREAM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  </c:v>
                </c:pt>
                <c:pt idx="58">
                  <c:v>REMARKS </c:v>
                </c:pt>
                <c:pt idx="59">
                  <c:v>PALM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20.11.2025       HW   0356      3.4      HW             1622    2.8      LW      1016     0.4       LW     2202     0.6</c:v>
                </c:pt>
                <c:pt idx="2">
                  <c:v>      21.11.2025       HW   0423      3.4      HW             1651    2.8      LW      1045     0.4       LW     2230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3.11.2025   2000   SOL INTEGRITY    172  10  ISS D 500  L 3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2.11.2025   0900   IKRAAM TANGA 1   72   2.5  OBJ  D 40MTS</c:v>
                </c:pt>
                <c:pt idx="9">
                  <c:v>        2.14.11.2025   0730   ALPHA KIRAWIRA   65  5  AOL  D 64 L 52F</c:v>
                </c:pt>
                <c:pt idx="10">
                  <c:v>        3.16.11.2025   0515   PETRA II   105  5.6  AOL  D 90 L 104F &amp; 4UNITS</c:v>
                </c:pt>
                <c:pt idx="11">
                  <c:v>        4.18.11.2025   0940   HOPE CHLOE   150  8  GSL  D 300 L 350F</c:v>
                </c:pt>
                <c:pt idx="12">
                  <c:v>        5.19.11.2025   1530   TRITEX GLORY   98  4.2  ISA  D 250 L 180F</c:v>
                </c:pt>
                <c:pt idx="13">
                  <c:v>5.    WAITERS  FOR CONTAINER BERTHS- SHIP CONVENIENCE </c:v>
                </c:pt>
                <c:pt idx="14">
                  <c:v>        1.20.10.2025   0830   MSC MALIN II    175  8.75  MSC  L  415MTS @OPL</c:v>
                </c:pt>
                <c:pt idx="15">
                  <c:v>        2.10.11.2025   0700   MSC GUERNSEY V    251  12.6  MSC D 1111  L 827F/1200MTS</c:v>
                </c:pt>
                <c:pt idx="16">
                  <c:v>        3.13.11.2025   0130   GOLSAN    168  10.2  SWM D 400  L 43F/600MTS</c:v>
                </c:pt>
                <c:pt idx="17">
                  <c:v>        4.13.11.2025   1700   NORDIA    229  12  HLC D 850  L 130F/650MTS</c:v>
                </c:pt>
                <c:pt idx="18">
                  <c:v>        5.15.11.2025   0300   INTERASIA TACTIC    204  9.25  ISS D 800  L 500F</c:v>
                </c:pt>
                <c:pt idx="19">
                  <c:v>        6.16.11.2025   0200   MSC GLORY R    243  9.5  MSC D 410  L 50F/550MTS</c:v>
                </c:pt>
                <c:pt idx="20">
                  <c:v>        7.16.11.2025   1300   MSC MATERA VI    278  13.4  MSC D 900  L 300F/1100MTS</c:v>
                </c:pt>
                <c:pt idx="21">
                  <c:v>        8.16.11.2025   1330   CHANCE    172  9.1  CMA D 400  L 200F</c:v>
                </c:pt>
                <c:pt idx="22">
                  <c:v>        9.17.11.2025   0900  KUMASI    196  9.5  MSC  D 1115  L 400F/1000MTS</c:v>
                </c:pt>
                <c:pt idx="23">
                  <c:v>        10.17.11.2025   1115  PARNIA    174  10.5  SWM  D 660  L 42F/600MTS</c:v>
                </c:pt>
                <c:pt idx="24">
                  <c:v>        11.17.11.2025   1400  MSC DAISY    294  13.5  MSC  D 1724  L 400F/1000MTS</c:v>
                </c:pt>
                <c:pt idx="25">
                  <c:v>        12.17.11.2025   1400  EVER VIM    210  9.1  EVG  D 600  L 100F/300MTS</c:v>
                </c:pt>
                <c:pt idx="26">
                  <c:v>        13.17.11.2025   2300  CMA CGM SAIGON    175  10  CMA  D 500  L 100F</c:v>
                </c:pt>
                <c:pt idx="27">
                  <c:v>        14.18.11.2025   0930  MAERSK SARATOGA    196  8.5  MAE  D 1980  L 1386MTS</c:v>
                </c:pt>
                <c:pt idx="28">
                  <c:v>        15.19.11.2025   2130  MSC FALCON III    207 11.4  MSC  D 700  L 80F/600MTS</c:v>
                </c:pt>
                <c:pt idx="29">
                  <c:v>6.    WAITERS  FOR  CONVENTIONAL BERTHS</c:v>
                </c:pt>
                <c:pt idx="30">
                  <c:v>        NIL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30.10.2025  1800  MORNING  190   10.35  ISS D 36,000 BAGGED RICE</c:v>
                </c:pt>
                <c:pt idx="34">
                  <c:v>         3. 10.11.2025  0500  NOORE MUSTAFA  43.85   2.5  ZAM l 290 GENERAL CARGO</c:v>
                </c:pt>
                <c:pt idx="35">
                  <c:v>8.    WAITERS  FOR  BULKSTREAM LIMITED</c:v>
                </c:pt>
                <c:pt idx="36">
                  <c:v>         1. 11.11.2025  0630  TRAVELING SAGE  188  9.07  OBJ  D 29,000  BULK WHEAT</c:v>
                </c:pt>
                <c:pt idx="37">
                  <c:v>         2. 13.11.2025  2000  ATA M  190  12.1  NSM  D 45,000  BULK WHEAT</c:v>
                </c:pt>
                <c:pt idx="38">
                  <c:v>         3. 14.11.2025  1900  OCEAN PERA  190  10.5  OBJ  D 44,000  BULK WHEAT</c:v>
                </c:pt>
                <c:pt idx="39">
                  <c:v>         4. 18.11.2025  1900  GRAECIA NAUTICA  229  10  NSM  D 45,8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1.11.2025  1100  IDI  183  10.7  STR  D 35,000  MOGAS</c:v>
                </c:pt>
                <c:pt idx="44">
                  <c:v>         2. 17.11.2025  0700  FRONT LYNX  252  14.2  CFS  D 85,000  GASOIL</c:v>
                </c:pt>
                <c:pt idx="45">
                  <c:v>         3. 19.11.2025  1700  CLEAR STARS  250 13.3  STR  D 85,000  MOGAS</c:v>
                </c:pt>
                <c:pt idx="46">
                  <c:v>11.    WAITERS  FOR   SOT/MBARAKI                           </c:v>
                </c:pt>
                <c:pt idx="47">
                  <c:v>        NIL</c:v>
                </c:pt>
                <c:pt idx="48">
                  <c:v>12.     OTHERS</c:v>
                </c:pt>
                <c:pt idx="49">
                  <c:v>        NIL</c:v>
                </c:pt>
                <c:pt idx="50">
                  <c:v>13.     BARGES </c:v>
                </c:pt>
                <c:pt idx="51">
                  <c:v>        NIL</c:v>
                </c:pt>
              </c:strCache>
            </c:strRef>
          </c:cat>
          <c:val>
            <c:numRef>
              <c:f>Sheet1!$N$70:$N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9"/>
  <sheetViews>
    <sheetView showGridLines="0" tabSelected="1" zoomScale="20" zoomScaleNormal="20" zoomScaleSheetLayoutView="22" workbookViewId="0">
      <selection activeCell="C25" sqref="C2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8" t="s">
        <v>0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s="2" customFormat="1" ht="81.75" customHeight="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14" s="3" customFormat="1" ht="63" customHeight="1">
      <c r="A3" s="23" t="s">
        <v>36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96.52628275463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1" t="s">
        <v>6</v>
      </c>
      <c r="D5" s="131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68</v>
      </c>
      <c r="C6" s="114" t="s">
        <v>79</v>
      </c>
      <c r="D6" s="29"/>
      <c r="E6" s="106" t="s">
        <v>69</v>
      </c>
      <c r="F6" s="107" t="s">
        <v>70</v>
      </c>
      <c r="G6" s="108" t="s">
        <v>354</v>
      </c>
      <c r="H6" s="30">
        <v>211.85</v>
      </c>
      <c r="I6" s="30">
        <v>12.5</v>
      </c>
      <c r="J6" s="30" t="s">
        <v>17</v>
      </c>
      <c r="K6" s="30">
        <v>900</v>
      </c>
      <c r="L6" s="30">
        <v>900</v>
      </c>
      <c r="M6" s="50"/>
      <c r="N6" s="51" t="s">
        <v>71</v>
      </c>
    </row>
    <row r="7" spans="1:14" ht="72" customHeight="1">
      <c r="A7" s="14">
        <v>2</v>
      </c>
      <c r="B7" s="14" t="s">
        <v>95</v>
      </c>
      <c r="C7" s="114" t="s">
        <v>132</v>
      </c>
      <c r="D7" s="29"/>
      <c r="E7" s="106" t="s">
        <v>96</v>
      </c>
      <c r="F7" s="107" t="s">
        <v>97</v>
      </c>
      <c r="G7" s="108" t="s">
        <v>354</v>
      </c>
      <c r="H7" s="30">
        <v>300</v>
      </c>
      <c r="I7" s="30">
        <v>14</v>
      </c>
      <c r="J7" s="30" t="s">
        <v>17</v>
      </c>
      <c r="K7" s="30">
        <v>900</v>
      </c>
      <c r="L7" s="30">
        <v>1100</v>
      </c>
      <c r="M7" s="50"/>
      <c r="N7" s="51" t="s">
        <v>98</v>
      </c>
    </row>
    <row r="8" spans="1:14" ht="72" customHeight="1">
      <c r="A8" s="14">
        <v>3</v>
      </c>
      <c r="B8" s="14" t="s">
        <v>170</v>
      </c>
      <c r="C8" s="114" t="s">
        <v>182</v>
      </c>
      <c r="D8" s="29"/>
      <c r="E8" s="106" t="s">
        <v>171</v>
      </c>
      <c r="F8" s="107" t="s">
        <v>172</v>
      </c>
      <c r="G8" s="108" t="s">
        <v>233</v>
      </c>
      <c r="H8" s="30">
        <v>228.2</v>
      </c>
      <c r="I8" s="30">
        <v>12.5</v>
      </c>
      <c r="J8" s="30" t="s">
        <v>169</v>
      </c>
      <c r="K8" s="30">
        <v>1610</v>
      </c>
      <c r="L8" s="30">
        <v>2100</v>
      </c>
      <c r="M8" s="50"/>
      <c r="N8" s="51" t="s">
        <v>173</v>
      </c>
    </row>
    <row r="9" spans="1:14" ht="72" customHeight="1">
      <c r="A9" s="14">
        <v>4</v>
      </c>
      <c r="B9" s="14" t="s">
        <v>185</v>
      </c>
      <c r="C9" s="114" t="s">
        <v>189</v>
      </c>
      <c r="D9" s="29"/>
      <c r="E9" s="106" t="s">
        <v>186</v>
      </c>
      <c r="F9" s="107" t="s">
        <v>187</v>
      </c>
      <c r="G9" s="108" t="s">
        <v>392</v>
      </c>
      <c r="H9" s="30">
        <v>148</v>
      </c>
      <c r="I9" s="30">
        <v>8.5</v>
      </c>
      <c r="J9" s="30" t="s">
        <v>54</v>
      </c>
      <c r="K9" s="30">
        <v>273</v>
      </c>
      <c r="L9" s="30">
        <v>345</v>
      </c>
      <c r="M9" s="50"/>
      <c r="N9" s="51" t="s">
        <v>188</v>
      </c>
    </row>
    <row r="10" spans="1:14" ht="72" customHeight="1">
      <c r="A10" s="14">
        <v>5</v>
      </c>
      <c r="B10" s="14" t="s">
        <v>308</v>
      </c>
      <c r="C10" s="114" t="s">
        <v>345</v>
      </c>
      <c r="D10" s="29"/>
      <c r="E10" s="106" t="s">
        <v>309</v>
      </c>
      <c r="F10" s="107" t="s">
        <v>310</v>
      </c>
      <c r="G10" s="108" t="s">
        <v>126</v>
      </c>
      <c r="H10" s="30">
        <v>147</v>
      </c>
      <c r="I10" s="30">
        <v>8</v>
      </c>
      <c r="J10" s="30" t="s">
        <v>18</v>
      </c>
      <c r="K10" s="30">
        <v>120</v>
      </c>
      <c r="L10" s="30">
        <v>405</v>
      </c>
      <c r="M10" s="50"/>
      <c r="N10" s="51" t="s">
        <v>85</v>
      </c>
    </row>
    <row r="11" spans="1:14" ht="72" customHeight="1">
      <c r="A11" s="14">
        <v>6</v>
      </c>
      <c r="B11" s="14" t="s">
        <v>99</v>
      </c>
      <c r="C11" s="114" t="s">
        <v>133</v>
      </c>
      <c r="D11" s="29"/>
      <c r="E11" s="106" t="s">
        <v>100</v>
      </c>
      <c r="F11" s="107" t="s">
        <v>101</v>
      </c>
      <c r="G11" s="108" t="s">
        <v>393</v>
      </c>
      <c r="H11" s="30">
        <v>243</v>
      </c>
      <c r="I11" s="30">
        <v>9.6999999999999993</v>
      </c>
      <c r="J11" s="30" t="s">
        <v>18</v>
      </c>
      <c r="K11" s="30">
        <v>533</v>
      </c>
      <c r="L11" s="30">
        <v>680</v>
      </c>
      <c r="M11" s="50"/>
      <c r="N11" s="51" t="s">
        <v>102</v>
      </c>
    </row>
    <row r="12" spans="1:14" ht="72" customHeight="1">
      <c r="A12" s="14">
        <v>7</v>
      </c>
      <c r="B12" s="14" t="s">
        <v>174</v>
      </c>
      <c r="C12" s="114" t="s">
        <v>181</v>
      </c>
      <c r="D12" s="29"/>
      <c r="E12" s="106" t="s">
        <v>175</v>
      </c>
      <c r="F12" s="107" t="s">
        <v>176</v>
      </c>
      <c r="G12" s="108" t="s">
        <v>234</v>
      </c>
      <c r="H12" s="30">
        <v>249</v>
      </c>
      <c r="I12" s="30">
        <v>14</v>
      </c>
      <c r="J12" s="30" t="s">
        <v>169</v>
      </c>
      <c r="K12" s="30">
        <v>2254</v>
      </c>
      <c r="L12" s="30">
        <v>2236</v>
      </c>
      <c r="M12" s="50"/>
      <c r="N12" s="51" t="s">
        <v>177</v>
      </c>
    </row>
    <row r="13" spans="1:14" ht="72" customHeight="1">
      <c r="A13" s="14">
        <v>8</v>
      </c>
      <c r="B13" s="14" t="s">
        <v>202</v>
      </c>
      <c r="C13" s="114" t="s">
        <v>385</v>
      </c>
      <c r="D13" s="29"/>
      <c r="E13" s="106" t="s">
        <v>203</v>
      </c>
      <c r="F13" s="107" t="s">
        <v>204</v>
      </c>
      <c r="G13" s="108" t="s">
        <v>165</v>
      </c>
      <c r="H13" s="30">
        <v>294.12</v>
      </c>
      <c r="I13" s="30">
        <v>13.1</v>
      </c>
      <c r="J13" s="30" t="s">
        <v>18</v>
      </c>
      <c r="K13" s="30">
        <v>1109</v>
      </c>
      <c r="L13" s="30">
        <v>1080</v>
      </c>
      <c r="M13" s="50"/>
      <c r="N13" s="51" t="s">
        <v>205</v>
      </c>
    </row>
    <row r="14" spans="1:14" ht="72" customHeight="1">
      <c r="A14" s="14">
        <v>9</v>
      </c>
      <c r="B14" s="14" t="s">
        <v>192</v>
      </c>
      <c r="C14" s="114" t="s">
        <v>197</v>
      </c>
      <c r="D14" s="29"/>
      <c r="E14" s="106" t="s">
        <v>193</v>
      </c>
      <c r="F14" s="107" t="s">
        <v>194</v>
      </c>
      <c r="G14" s="108" t="s">
        <v>195</v>
      </c>
      <c r="H14" s="30">
        <v>172</v>
      </c>
      <c r="I14" s="30">
        <v>12.5</v>
      </c>
      <c r="J14" s="30" t="s">
        <v>94</v>
      </c>
      <c r="K14" s="30">
        <v>450</v>
      </c>
      <c r="L14" s="30">
        <v>650</v>
      </c>
      <c r="M14" s="50"/>
      <c r="N14" s="51" t="s">
        <v>196</v>
      </c>
    </row>
    <row r="15" spans="1:14" ht="72" customHeight="1">
      <c r="A15" s="14">
        <v>10</v>
      </c>
      <c r="B15" s="14" t="s">
        <v>303</v>
      </c>
      <c r="C15" s="114" t="s">
        <v>304</v>
      </c>
      <c r="D15" s="29"/>
      <c r="E15" s="106" t="s">
        <v>305</v>
      </c>
      <c r="F15" s="107" t="s">
        <v>306</v>
      </c>
      <c r="G15" s="108" t="s">
        <v>398</v>
      </c>
      <c r="H15" s="30">
        <v>186</v>
      </c>
      <c r="I15" s="30">
        <v>9</v>
      </c>
      <c r="J15" s="30" t="s">
        <v>19</v>
      </c>
      <c r="K15" s="30">
        <v>500</v>
      </c>
      <c r="L15" s="30">
        <v>300</v>
      </c>
      <c r="M15" s="50"/>
      <c r="N15" s="51" t="s">
        <v>307</v>
      </c>
    </row>
    <row r="16" spans="1:14" ht="72" customHeight="1">
      <c r="A16" s="14">
        <v>11</v>
      </c>
      <c r="B16" s="14" t="s">
        <v>82</v>
      </c>
      <c r="C16" s="114" t="s">
        <v>87</v>
      </c>
      <c r="D16" s="29"/>
      <c r="E16" s="106" t="s">
        <v>83</v>
      </c>
      <c r="F16" s="107" t="s">
        <v>84</v>
      </c>
      <c r="G16" s="108" t="s">
        <v>213</v>
      </c>
      <c r="H16" s="30">
        <v>176.91</v>
      </c>
      <c r="I16" s="30">
        <v>11</v>
      </c>
      <c r="J16" s="30" t="s">
        <v>54</v>
      </c>
      <c r="K16" s="30">
        <v>645</v>
      </c>
      <c r="L16" s="30">
        <v>405</v>
      </c>
      <c r="M16" s="50"/>
      <c r="N16" s="51" t="s">
        <v>85</v>
      </c>
    </row>
    <row r="17" spans="1:14" ht="72" customHeight="1">
      <c r="A17" s="14">
        <v>12</v>
      </c>
      <c r="B17" s="14" t="s">
        <v>368</v>
      </c>
      <c r="C17" s="114" t="s">
        <v>386</v>
      </c>
      <c r="D17" s="29"/>
      <c r="E17" s="106" t="s">
        <v>364</v>
      </c>
      <c r="F17" s="107" t="s">
        <v>365</v>
      </c>
      <c r="G17" s="108" t="s">
        <v>213</v>
      </c>
      <c r="H17" s="30">
        <v>199.93</v>
      </c>
      <c r="I17" s="30">
        <v>12</v>
      </c>
      <c r="J17" s="30" t="s">
        <v>366</v>
      </c>
      <c r="K17" s="30">
        <v>1255</v>
      </c>
      <c r="L17" s="30">
        <v>710</v>
      </c>
      <c r="M17" s="50"/>
      <c r="N17" s="51" t="s">
        <v>367</v>
      </c>
    </row>
    <row r="18" spans="1:14" ht="72" customHeight="1">
      <c r="A18" s="14">
        <v>13</v>
      </c>
      <c r="B18" s="14" t="s">
        <v>103</v>
      </c>
      <c r="C18" s="114" t="s">
        <v>114</v>
      </c>
      <c r="D18" s="29"/>
      <c r="E18" s="106" t="s">
        <v>104</v>
      </c>
      <c r="F18" s="107" t="s">
        <v>105</v>
      </c>
      <c r="G18" s="108" t="s">
        <v>287</v>
      </c>
      <c r="H18" s="30">
        <v>228</v>
      </c>
      <c r="I18" s="30">
        <v>12.9</v>
      </c>
      <c r="J18" s="30" t="s">
        <v>65</v>
      </c>
      <c r="K18" s="30">
        <v>1800</v>
      </c>
      <c r="L18" s="30">
        <v>2005</v>
      </c>
      <c r="M18" s="50"/>
      <c r="N18" s="51" t="s">
        <v>106</v>
      </c>
    </row>
    <row r="19" spans="1:14" ht="72" customHeight="1">
      <c r="A19" s="14">
        <v>14</v>
      </c>
      <c r="B19" s="14" t="s">
        <v>153</v>
      </c>
      <c r="C19" s="114" t="s">
        <v>271</v>
      </c>
      <c r="D19" s="29"/>
      <c r="E19" s="106" t="s">
        <v>154</v>
      </c>
      <c r="F19" s="107" t="s">
        <v>155</v>
      </c>
      <c r="G19" s="108" t="s">
        <v>355</v>
      </c>
      <c r="H19" s="30">
        <v>294</v>
      </c>
      <c r="I19" s="30">
        <v>13</v>
      </c>
      <c r="J19" s="30" t="s">
        <v>17</v>
      </c>
      <c r="K19" s="30">
        <v>1000</v>
      </c>
      <c r="L19" s="30">
        <v>1200</v>
      </c>
      <c r="M19" s="50"/>
      <c r="N19" s="51" t="s">
        <v>156</v>
      </c>
    </row>
    <row r="20" spans="1:14" ht="72" customHeight="1">
      <c r="A20" s="14">
        <v>15</v>
      </c>
      <c r="B20" s="14" t="s">
        <v>311</v>
      </c>
      <c r="C20" s="114" t="s">
        <v>346</v>
      </c>
      <c r="D20" s="29"/>
      <c r="E20" s="106" t="s">
        <v>312</v>
      </c>
      <c r="F20" s="107" t="s">
        <v>313</v>
      </c>
      <c r="G20" s="108" t="s">
        <v>240</v>
      </c>
      <c r="H20" s="30">
        <v>304</v>
      </c>
      <c r="I20" s="30">
        <v>14</v>
      </c>
      <c r="J20" s="30" t="s">
        <v>18</v>
      </c>
      <c r="K20" s="30">
        <v>716</v>
      </c>
      <c r="L20" s="30">
        <v>1850</v>
      </c>
      <c r="M20" s="50"/>
      <c r="N20" s="51" t="s">
        <v>314</v>
      </c>
    </row>
    <row r="21" spans="1:14" ht="72" customHeight="1">
      <c r="A21" s="14">
        <v>16</v>
      </c>
      <c r="B21" s="14" t="s">
        <v>178</v>
      </c>
      <c r="C21" s="114" t="s">
        <v>191</v>
      </c>
      <c r="D21" s="29"/>
      <c r="E21" s="106" t="s">
        <v>179</v>
      </c>
      <c r="F21" s="107" t="s">
        <v>180</v>
      </c>
      <c r="G21" s="108" t="s">
        <v>235</v>
      </c>
      <c r="H21" s="30">
        <v>260.05</v>
      </c>
      <c r="I21" s="30">
        <v>12.5</v>
      </c>
      <c r="J21" s="30" t="s">
        <v>169</v>
      </c>
      <c r="K21" s="30">
        <v>1610</v>
      </c>
      <c r="L21" s="30">
        <v>2100</v>
      </c>
      <c r="M21" s="50"/>
      <c r="N21" s="51" t="s">
        <v>173</v>
      </c>
    </row>
    <row r="22" spans="1:14" ht="72" customHeight="1">
      <c r="A22" s="14">
        <v>17</v>
      </c>
      <c r="B22" s="14" t="s">
        <v>241</v>
      </c>
      <c r="C22" s="114" t="s">
        <v>247</v>
      </c>
      <c r="D22" s="29"/>
      <c r="E22" s="106" t="s">
        <v>242</v>
      </c>
      <c r="F22" s="107" t="s">
        <v>243</v>
      </c>
      <c r="G22" s="108" t="s">
        <v>244</v>
      </c>
      <c r="H22" s="30">
        <v>212.5</v>
      </c>
      <c r="I22" s="30">
        <v>11.5</v>
      </c>
      <c r="J22" s="30" t="s">
        <v>245</v>
      </c>
      <c r="K22" s="30">
        <v>1580</v>
      </c>
      <c r="L22" s="30">
        <v>1300</v>
      </c>
      <c r="M22" s="50"/>
      <c r="N22" s="51" t="s">
        <v>246</v>
      </c>
    </row>
    <row r="23" spans="1:14" ht="72" customHeight="1">
      <c r="A23" s="14">
        <v>18</v>
      </c>
      <c r="B23" s="14" t="s">
        <v>291</v>
      </c>
      <c r="C23" s="114" t="s">
        <v>296</v>
      </c>
      <c r="D23" s="29"/>
      <c r="E23" s="106" t="s">
        <v>292</v>
      </c>
      <c r="F23" s="107" t="s">
        <v>293</v>
      </c>
      <c r="G23" s="108" t="s">
        <v>294</v>
      </c>
      <c r="H23" s="30">
        <v>261.10000000000002</v>
      </c>
      <c r="I23" s="30">
        <v>12.6</v>
      </c>
      <c r="J23" s="30" t="s">
        <v>94</v>
      </c>
      <c r="K23" s="30">
        <v>1800</v>
      </c>
      <c r="L23" s="30">
        <v>1800</v>
      </c>
      <c r="M23" s="50"/>
      <c r="N23" s="51" t="s">
        <v>295</v>
      </c>
    </row>
    <row r="24" spans="1:14" ht="72" customHeight="1">
      <c r="A24" s="14">
        <v>19</v>
      </c>
      <c r="B24" s="14" t="s">
        <v>157</v>
      </c>
      <c r="C24" s="114" t="s">
        <v>158</v>
      </c>
      <c r="D24" s="29"/>
      <c r="E24" s="106" t="s">
        <v>151</v>
      </c>
      <c r="F24" s="107" t="s">
        <v>152</v>
      </c>
      <c r="G24" s="108" t="s">
        <v>356</v>
      </c>
      <c r="H24" s="30">
        <v>186</v>
      </c>
      <c r="I24" s="30">
        <v>10</v>
      </c>
      <c r="J24" s="30" t="s">
        <v>17</v>
      </c>
      <c r="K24" s="30">
        <v>500</v>
      </c>
      <c r="L24" s="30">
        <v>200</v>
      </c>
      <c r="M24" s="50"/>
      <c r="N24" s="51" t="s">
        <v>55</v>
      </c>
    </row>
    <row r="25" spans="1:14" ht="72" customHeight="1">
      <c r="A25" s="14">
        <v>20</v>
      </c>
      <c r="B25" s="14" t="s">
        <v>375</v>
      </c>
      <c r="C25" s="114" t="s">
        <v>403</v>
      </c>
      <c r="D25" s="29"/>
      <c r="E25" s="106" t="s">
        <v>376</v>
      </c>
      <c r="F25" s="107" t="s">
        <v>377</v>
      </c>
      <c r="G25" s="108" t="s">
        <v>378</v>
      </c>
      <c r="H25" s="30">
        <v>262</v>
      </c>
      <c r="I25" s="30">
        <v>10</v>
      </c>
      <c r="J25" s="30" t="s">
        <v>379</v>
      </c>
      <c r="K25" s="30">
        <v>315</v>
      </c>
      <c r="L25" s="30">
        <v>759</v>
      </c>
      <c r="M25" s="50"/>
      <c r="N25" s="51" t="s">
        <v>380</v>
      </c>
    </row>
    <row r="26" spans="1:14" ht="72" customHeight="1">
      <c r="A26" s="132" t="s">
        <v>20</v>
      </c>
      <c r="B26" s="133"/>
      <c r="C26" s="133"/>
      <c r="D26" s="133"/>
      <c r="E26" s="133"/>
      <c r="F26" s="133"/>
      <c r="G26" s="133"/>
      <c r="H26" s="133"/>
      <c r="I26" s="133"/>
      <c r="J26" s="133"/>
      <c r="K26" s="133"/>
      <c r="L26" s="133"/>
      <c r="M26" s="133"/>
      <c r="N26" s="134"/>
    </row>
    <row r="27" spans="1:14" s="5" customFormat="1" ht="73.5" customHeight="1">
      <c r="A27" s="32" t="s">
        <v>4</v>
      </c>
      <c r="B27" s="32" t="s">
        <v>21</v>
      </c>
      <c r="C27" s="33" t="s">
        <v>22</v>
      </c>
      <c r="D27" s="33"/>
      <c r="E27" s="34" t="s">
        <v>23</v>
      </c>
      <c r="F27" s="35" t="s">
        <v>24</v>
      </c>
      <c r="G27" s="34" t="s">
        <v>25</v>
      </c>
      <c r="H27" s="34" t="s">
        <v>26</v>
      </c>
      <c r="I27" s="34" t="s">
        <v>11</v>
      </c>
      <c r="J27" s="34" t="s">
        <v>27</v>
      </c>
      <c r="K27" s="34" t="s">
        <v>28</v>
      </c>
      <c r="L27" s="34" t="s">
        <v>29</v>
      </c>
      <c r="M27" s="52" t="s">
        <v>15</v>
      </c>
      <c r="N27" s="53" t="s">
        <v>16</v>
      </c>
    </row>
    <row r="28" spans="1:14" ht="72" customHeight="1">
      <c r="A28" s="36">
        <v>1</v>
      </c>
      <c r="B28" s="14" t="s">
        <v>208</v>
      </c>
      <c r="C28" s="114" t="s">
        <v>270</v>
      </c>
      <c r="D28" s="29"/>
      <c r="E28" s="106" t="s">
        <v>209</v>
      </c>
      <c r="F28" s="107" t="s">
        <v>210</v>
      </c>
      <c r="G28" s="108" t="s">
        <v>382</v>
      </c>
      <c r="H28" s="30">
        <v>89</v>
      </c>
      <c r="I28" s="30">
        <v>4.8</v>
      </c>
      <c r="J28" s="30" t="s">
        <v>211</v>
      </c>
      <c r="K28" s="30">
        <v>164</v>
      </c>
      <c r="L28" s="30">
        <v>164</v>
      </c>
      <c r="M28" s="50"/>
      <c r="N28" s="51" t="s">
        <v>212</v>
      </c>
    </row>
    <row r="29" spans="1:14" ht="72" customHeight="1">
      <c r="A29" s="36">
        <v>2</v>
      </c>
      <c r="B29" s="14" t="s">
        <v>227</v>
      </c>
      <c r="C29" s="114" t="s">
        <v>269</v>
      </c>
      <c r="D29" s="29"/>
      <c r="E29" s="106" t="s">
        <v>228</v>
      </c>
      <c r="F29" s="107" t="s">
        <v>229</v>
      </c>
      <c r="G29" s="108" t="s">
        <v>230</v>
      </c>
      <c r="H29" s="30">
        <v>70</v>
      </c>
      <c r="I29" s="30">
        <v>3.5</v>
      </c>
      <c r="J29" s="30" t="s">
        <v>231</v>
      </c>
      <c r="K29" s="30">
        <v>40</v>
      </c>
      <c r="L29" s="30">
        <v>40</v>
      </c>
      <c r="M29" s="50"/>
      <c r="N29" s="51" t="s">
        <v>232</v>
      </c>
    </row>
    <row r="30" spans="1:14" ht="72" customHeight="1">
      <c r="A30" s="36">
        <v>3</v>
      </c>
      <c r="B30" s="14" t="s">
        <v>129</v>
      </c>
      <c r="C30" s="114" t="s">
        <v>134</v>
      </c>
      <c r="D30" s="29"/>
      <c r="E30" s="106" t="s">
        <v>130</v>
      </c>
      <c r="F30" s="107" t="s">
        <v>131</v>
      </c>
      <c r="G30" s="108" t="s">
        <v>350</v>
      </c>
      <c r="H30" s="30">
        <v>74.5</v>
      </c>
      <c r="I30" s="30">
        <v>2.5</v>
      </c>
      <c r="J30" s="30" t="s">
        <v>127</v>
      </c>
      <c r="K30" s="30">
        <v>60</v>
      </c>
      <c r="L30" s="30">
        <v>60</v>
      </c>
      <c r="M30" s="50"/>
      <c r="N30" s="51" t="s">
        <v>128</v>
      </c>
    </row>
    <row r="31" spans="1:14" ht="72" customHeight="1">
      <c r="A31" s="36">
        <v>4</v>
      </c>
      <c r="B31" s="14" t="s">
        <v>161</v>
      </c>
      <c r="C31" s="114" t="s">
        <v>190</v>
      </c>
      <c r="D31" s="29"/>
      <c r="E31" s="106" t="s">
        <v>162</v>
      </c>
      <c r="F31" s="107" t="s">
        <v>163</v>
      </c>
      <c r="G31" s="108" t="s">
        <v>394</v>
      </c>
      <c r="H31" s="30">
        <v>100.52</v>
      </c>
      <c r="I31" s="30">
        <v>6</v>
      </c>
      <c r="J31" s="30" t="s">
        <v>30</v>
      </c>
      <c r="K31" s="30">
        <v>150</v>
      </c>
      <c r="L31" s="30">
        <v>165</v>
      </c>
      <c r="M31" s="50"/>
      <c r="N31" s="51" t="s">
        <v>164</v>
      </c>
    </row>
    <row r="32" spans="1:14" ht="72" customHeight="1">
      <c r="A32" s="36">
        <v>5</v>
      </c>
      <c r="B32" s="14" t="s">
        <v>248</v>
      </c>
      <c r="C32" s="114" t="s">
        <v>268</v>
      </c>
      <c r="D32" s="29"/>
      <c r="E32" s="106" t="s">
        <v>249</v>
      </c>
      <c r="F32" s="107" t="s">
        <v>250</v>
      </c>
      <c r="G32" s="108" t="s">
        <v>251</v>
      </c>
      <c r="H32" s="30">
        <v>121.17</v>
      </c>
      <c r="I32" s="30">
        <v>3.5</v>
      </c>
      <c r="J32" s="30" t="s">
        <v>231</v>
      </c>
      <c r="K32" s="30">
        <v>150</v>
      </c>
      <c r="L32" s="30">
        <v>209</v>
      </c>
      <c r="M32" s="50"/>
      <c r="N32" s="51" t="s">
        <v>252</v>
      </c>
    </row>
    <row r="33" spans="1:14" ht="72" customHeight="1">
      <c r="A33" s="36">
        <v>6</v>
      </c>
      <c r="B33" s="14" t="s">
        <v>369</v>
      </c>
      <c r="C33" s="114" t="s">
        <v>402</v>
      </c>
      <c r="D33" s="29"/>
      <c r="E33" s="106" t="s">
        <v>370</v>
      </c>
      <c r="F33" s="107" t="s">
        <v>371</v>
      </c>
      <c r="G33" s="108" t="s">
        <v>372</v>
      </c>
      <c r="H33" s="30">
        <v>70.099999999999994</v>
      </c>
      <c r="I33" s="30">
        <v>4.5</v>
      </c>
      <c r="J33" s="30" t="s">
        <v>373</v>
      </c>
      <c r="K33" s="30">
        <v>78</v>
      </c>
      <c r="L33" s="30">
        <v>90</v>
      </c>
      <c r="M33" s="50"/>
      <c r="N33" s="51" t="s">
        <v>374</v>
      </c>
    </row>
    <row r="34" spans="1:14" ht="75.75" customHeight="1">
      <c r="A34" s="135" t="s">
        <v>31</v>
      </c>
      <c r="B34" s="135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</row>
    <row r="35" spans="1:14" ht="84" customHeight="1">
      <c r="A35" s="26" t="s">
        <v>4</v>
      </c>
      <c r="B35" s="26" t="s">
        <v>5</v>
      </c>
      <c r="C35" s="131" t="s">
        <v>6</v>
      </c>
      <c r="D35" s="131"/>
      <c r="E35" s="27" t="s">
        <v>7</v>
      </c>
      <c r="F35" s="103" t="s">
        <v>8</v>
      </c>
      <c r="G35" s="104" t="s">
        <v>9</v>
      </c>
      <c r="H35" s="28" t="s">
        <v>10</v>
      </c>
      <c r="I35" s="26" t="s">
        <v>11</v>
      </c>
      <c r="J35" s="27" t="s">
        <v>12</v>
      </c>
      <c r="K35" s="26" t="s">
        <v>13</v>
      </c>
      <c r="L35" s="26" t="s">
        <v>14</v>
      </c>
      <c r="M35" s="105" t="s">
        <v>15</v>
      </c>
      <c r="N35" s="26" t="s">
        <v>16</v>
      </c>
    </row>
    <row r="36" spans="1:14" ht="72" customHeight="1">
      <c r="A36" s="14">
        <v>1</v>
      </c>
      <c r="B36" s="37" t="s">
        <v>117</v>
      </c>
      <c r="C36" s="41" t="s">
        <v>140</v>
      </c>
      <c r="D36" s="38"/>
      <c r="E36" s="39" t="s">
        <v>118</v>
      </c>
      <c r="F36" s="109" t="s">
        <v>119</v>
      </c>
      <c r="G36" s="110" t="s">
        <v>392</v>
      </c>
      <c r="H36" s="40">
        <v>147</v>
      </c>
      <c r="I36" s="40">
        <v>8</v>
      </c>
      <c r="J36" s="40" t="s">
        <v>78</v>
      </c>
      <c r="K36" s="54">
        <v>31</v>
      </c>
      <c r="L36" s="40">
        <v>0</v>
      </c>
      <c r="M36" s="55"/>
      <c r="N36" s="51" t="s">
        <v>353</v>
      </c>
    </row>
    <row r="37" spans="1:14" ht="72" customHeight="1">
      <c r="A37" s="14">
        <v>2</v>
      </c>
      <c r="B37" s="37" t="s">
        <v>120</v>
      </c>
      <c r="C37" s="41" t="s">
        <v>348</v>
      </c>
      <c r="D37" s="38"/>
      <c r="E37" s="39" t="s">
        <v>121</v>
      </c>
      <c r="F37" s="109" t="s">
        <v>122</v>
      </c>
      <c r="G37" s="110" t="s">
        <v>351</v>
      </c>
      <c r="H37" s="40">
        <v>189.99</v>
      </c>
      <c r="I37" s="40">
        <v>11.8</v>
      </c>
      <c r="J37" s="40" t="s">
        <v>89</v>
      </c>
      <c r="K37" s="54">
        <v>39765</v>
      </c>
      <c r="L37" s="40">
        <v>0</v>
      </c>
      <c r="M37" s="55"/>
      <c r="N37" s="51" t="s">
        <v>32</v>
      </c>
    </row>
    <row r="38" spans="1:14" ht="72" customHeight="1">
      <c r="A38" s="14">
        <v>3</v>
      </c>
      <c r="B38" s="37" t="s">
        <v>135</v>
      </c>
      <c r="C38" s="41" t="s">
        <v>159</v>
      </c>
      <c r="D38" s="38"/>
      <c r="E38" s="39" t="s">
        <v>136</v>
      </c>
      <c r="F38" s="109" t="s">
        <v>137</v>
      </c>
      <c r="G38" s="110" t="s">
        <v>396</v>
      </c>
      <c r="H38" s="40">
        <v>189.95</v>
      </c>
      <c r="I38" s="40">
        <v>10</v>
      </c>
      <c r="J38" s="40" t="s">
        <v>77</v>
      </c>
      <c r="K38" s="54">
        <v>20932.589</v>
      </c>
      <c r="L38" s="40">
        <v>0</v>
      </c>
      <c r="M38" s="55"/>
      <c r="N38" s="51" t="s">
        <v>138</v>
      </c>
    </row>
    <row r="39" spans="1:14" ht="72" customHeight="1">
      <c r="A39" s="14">
        <v>4</v>
      </c>
      <c r="B39" s="37" t="s">
        <v>198</v>
      </c>
      <c r="C39" s="41" t="s">
        <v>347</v>
      </c>
      <c r="D39" s="38"/>
      <c r="E39" s="39" t="s">
        <v>199</v>
      </c>
      <c r="F39" s="109" t="s">
        <v>200</v>
      </c>
      <c r="G39" s="110" t="s">
        <v>395</v>
      </c>
      <c r="H39" s="40">
        <v>189.99</v>
      </c>
      <c r="I39" s="40">
        <v>11.5</v>
      </c>
      <c r="J39" s="40" t="s">
        <v>30</v>
      </c>
      <c r="K39" s="54">
        <v>47100</v>
      </c>
      <c r="L39" s="40">
        <v>0</v>
      </c>
      <c r="M39" s="55"/>
      <c r="N39" s="51" t="s">
        <v>201</v>
      </c>
    </row>
    <row r="40" spans="1:14" ht="72" customHeight="1">
      <c r="A40" s="14">
        <v>5</v>
      </c>
      <c r="B40" s="37" t="s">
        <v>236</v>
      </c>
      <c r="C40" s="41" t="s">
        <v>237</v>
      </c>
      <c r="D40" s="38"/>
      <c r="E40" s="39" t="s">
        <v>238</v>
      </c>
      <c r="F40" s="109" t="s">
        <v>239</v>
      </c>
      <c r="G40" s="110" t="s">
        <v>394</v>
      </c>
      <c r="H40" s="40">
        <v>199.94</v>
      </c>
      <c r="I40" s="40">
        <v>9</v>
      </c>
      <c r="J40" s="40" t="s">
        <v>19</v>
      </c>
      <c r="K40" s="54">
        <v>250</v>
      </c>
      <c r="L40" s="40">
        <v>0</v>
      </c>
      <c r="M40" s="55"/>
      <c r="N40" s="51" t="s">
        <v>33</v>
      </c>
    </row>
    <row r="41" spans="1:14" ht="72" customHeight="1">
      <c r="A41" s="14">
        <v>6</v>
      </c>
      <c r="B41" s="37" t="s">
        <v>111</v>
      </c>
      <c r="C41" s="41" t="s">
        <v>115</v>
      </c>
      <c r="D41" s="38"/>
      <c r="E41" s="39" t="s">
        <v>112</v>
      </c>
      <c r="F41" s="109" t="s">
        <v>113</v>
      </c>
      <c r="G41" s="110" t="s">
        <v>165</v>
      </c>
      <c r="H41" s="40">
        <v>189.9</v>
      </c>
      <c r="I41" s="40">
        <v>10.5</v>
      </c>
      <c r="J41" s="40" t="s">
        <v>34</v>
      </c>
      <c r="K41" s="54">
        <v>45000</v>
      </c>
      <c r="L41" s="40">
        <v>0</v>
      </c>
      <c r="M41" s="55"/>
      <c r="N41" s="51" t="s">
        <v>67</v>
      </c>
    </row>
    <row r="42" spans="1:14" ht="72" customHeight="1">
      <c r="A42" s="14">
        <v>7</v>
      </c>
      <c r="B42" s="37" t="s">
        <v>90</v>
      </c>
      <c r="C42" s="41" t="s">
        <v>184</v>
      </c>
      <c r="D42" s="38"/>
      <c r="E42" s="39" t="s">
        <v>91</v>
      </c>
      <c r="F42" s="109" t="s">
        <v>80</v>
      </c>
      <c r="G42" s="110" t="s">
        <v>165</v>
      </c>
      <c r="H42" s="40">
        <v>190</v>
      </c>
      <c r="I42" s="40">
        <v>10</v>
      </c>
      <c r="J42" s="40" t="s">
        <v>78</v>
      </c>
      <c r="K42" s="54">
        <v>35000</v>
      </c>
      <c r="L42" s="40">
        <v>0</v>
      </c>
      <c r="M42" s="55"/>
      <c r="N42" s="51" t="s">
        <v>81</v>
      </c>
    </row>
    <row r="43" spans="1:14" ht="72" customHeight="1">
      <c r="A43" s="14">
        <v>8</v>
      </c>
      <c r="B43" s="37" t="s">
        <v>107</v>
      </c>
      <c r="C43" s="41" t="s">
        <v>150</v>
      </c>
      <c r="D43" s="38"/>
      <c r="E43" s="39" t="s">
        <v>108</v>
      </c>
      <c r="F43" s="109" t="s">
        <v>109</v>
      </c>
      <c r="G43" s="110" t="s">
        <v>352</v>
      </c>
      <c r="H43" s="40">
        <v>176.63</v>
      </c>
      <c r="I43" s="40">
        <v>7</v>
      </c>
      <c r="J43" s="40" t="s">
        <v>89</v>
      </c>
      <c r="K43" s="54">
        <v>11273</v>
      </c>
      <c r="L43" s="40">
        <v>0</v>
      </c>
      <c r="M43" s="55"/>
      <c r="N43" s="51" t="s">
        <v>32</v>
      </c>
    </row>
    <row r="44" spans="1:14" ht="72" customHeight="1">
      <c r="A44" s="14">
        <v>9</v>
      </c>
      <c r="B44" s="37" t="s">
        <v>123</v>
      </c>
      <c r="C44" s="41" t="s">
        <v>141</v>
      </c>
      <c r="D44" s="38"/>
      <c r="E44" s="39" t="s">
        <v>124</v>
      </c>
      <c r="F44" s="109" t="s">
        <v>125</v>
      </c>
      <c r="G44" s="110" t="s">
        <v>165</v>
      </c>
      <c r="H44" s="40">
        <v>189.95</v>
      </c>
      <c r="I44" s="40">
        <v>10</v>
      </c>
      <c r="J44" s="40" t="s">
        <v>77</v>
      </c>
      <c r="K44" s="54">
        <v>45000</v>
      </c>
      <c r="L44" s="40">
        <v>0</v>
      </c>
      <c r="M44" s="55"/>
      <c r="N44" s="51" t="s">
        <v>67</v>
      </c>
    </row>
    <row r="45" spans="1:14" ht="72" customHeight="1">
      <c r="A45" s="14">
        <v>10</v>
      </c>
      <c r="B45" s="37" t="s">
        <v>92</v>
      </c>
      <c r="C45" s="41" t="s">
        <v>139</v>
      </c>
      <c r="D45" s="38"/>
      <c r="E45" s="39" t="s">
        <v>88</v>
      </c>
      <c r="F45" s="109" t="s">
        <v>93</v>
      </c>
      <c r="G45" s="110" t="s">
        <v>217</v>
      </c>
      <c r="H45" s="40">
        <v>190</v>
      </c>
      <c r="I45" s="40">
        <v>10.5</v>
      </c>
      <c r="J45" s="40" t="s">
        <v>89</v>
      </c>
      <c r="K45" s="54">
        <v>32557</v>
      </c>
      <c r="L45" s="40">
        <v>0</v>
      </c>
      <c r="M45" s="55"/>
      <c r="N45" s="51" t="s">
        <v>32</v>
      </c>
    </row>
    <row r="46" spans="1:14" ht="72" customHeight="1">
      <c r="A46" s="14">
        <v>11</v>
      </c>
      <c r="B46" s="37" t="s">
        <v>297</v>
      </c>
      <c r="C46" s="41" t="s">
        <v>401</v>
      </c>
      <c r="D46" s="38"/>
      <c r="E46" s="39" t="s">
        <v>298</v>
      </c>
      <c r="F46" s="109" t="s">
        <v>299</v>
      </c>
      <c r="G46" s="110" t="s">
        <v>217</v>
      </c>
      <c r="H46" s="40">
        <v>199.92</v>
      </c>
      <c r="I46" s="40">
        <v>11.5</v>
      </c>
      <c r="J46" s="40" t="s">
        <v>300</v>
      </c>
      <c r="K46" s="54">
        <v>50600</v>
      </c>
      <c r="L46" s="40">
        <v>0</v>
      </c>
      <c r="M46" s="55"/>
      <c r="N46" s="51" t="s">
        <v>301</v>
      </c>
    </row>
    <row r="47" spans="1:14" ht="72" customHeight="1">
      <c r="A47" s="14">
        <v>12</v>
      </c>
      <c r="B47" s="37" t="s">
        <v>214</v>
      </c>
      <c r="C47" s="41" t="s">
        <v>218</v>
      </c>
      <c r="D47" s="38"/>
      <c r="E47" s="39" t="s">
        <v>215</v>
      </c>
      <c r="F47" s="109" t="s">
        <v>216</v>
      </c>
      <c r="G47" s="110" t="s">
        <v>217</v>
      </c>
      <c r="H47" s="40">
        <v>199.94</v>
      </c>
      <c r="I47" s="40">
        <v>9.1</v>
      </c>
      <c r="J47" s="40" t="s">
        <v>19</v>
      </c>
      <c r="K47" s="54">
        <v>500</v>
      </c>
      <c r="L47" s="40">
        <v>0</v>
      </c>
      <c r="M47" s="55"/>
      <c r="N47" s="51" t="s">
        <v>33</v>
      </c>
    </row>
    <row r="48" spans="1:14" ht="72" customHeight="1">
      <c r="A48" s="14">
        <v>13</v>
      </c>
      <c r="B48" s="37" t="s">
        <v>166</v>
      </c>
      <c r="C48" s="41" t="s">
        <v>183</v>
      </c>
      <c r="D48" s="38"/>
      <c r="E48" s="39" t="s">
        <v>167</v>
      </c>
      <c r="F48" s="109" t="s">
        <v>168</v>
      </c>
      <c r="G48" s="110" t="s">
        <v>397</v>
      </c>
      <c r="H48" s="40">
        <v>189.9</v>
      </c>
      <c r="I48" s="40">
        <v>10</v>
      </c>
      <c r="J48" s="40" t="s">
        <v>77</v>
      </c>
      <c r="K48" s="54">
        <v>28442.91</v>
      </c>
      <c r="L48" s="40">
        <v>0</v>
      </c>
      <c r="M48" s="55"/>
      <c r="N48" s="51" t="s">
        <v>138</v>
      </c>
    </row>
    <row r="49" spans="1:80" ht="72" customHeight="1">
      <c r="A49" s="14">
        <v>14</v>
      </c>
      <c r="B49" s="37" t="s">
        <v>315</v>
      </c>
      <c r="C49" s="41" t="s">
        <v>316</v>
      </c>
      <c r="D49" s="38"/>
      <c r="E49" s="39" t="s">
        <v>317</v>
      </c>
      <c r="F49" s="109" t="s">
        <v>318</v>
      </c>
      <c r="G49" s="110" t="s">
        <v>319</v>
      </c>
      <c r="H49" s="40">
        <v>88</v>
      </c>
      <c r="I49" s="40">
        <v>6</v>
      </c>
      <c r="J49" s="40" t="s">
        <v>78</v>
      </c>
      <c r="K49" s="54">
        <v>0</v>
      </c>
      <c r="L49" s="40">
        <v>122</v>
      </c>
      <c r="M49" s="55"/>
      <c r="N49" s="51" t="s">
        <v>320</v>
      </c>
    </row>
    <row r="50" spans="1:80" ht="72" customHeight="1">
      <c r="A50" s="14">
        <v>15</v>
      </c>
      <c r="B50" s="37" t="s">
        <v>261</v>
      </c>
      <c r="C50" s="41" t="s">
        <v>288</v>
      </c>
      <c r="D50" s="38"/>
      <c r="E50" s="119" t="s">
        <v>262</v>
      </c>
      <c r="F50" s="109" t="s">
        <v>262</v>
      </c>
      <c r="G50" s="110" t="s">
        <v>240</v>
      </c>
      <c r="H50" s="40">
        <v>199.9</v>
      </c>
      <c r="I50" s="40">
        <v>10.119999999999999</v>
      </c>
      <c r="J50" s="40" t="s">
        <v>245</v>
      </c>
      <c r="K50" s="54">
        <v>1204</v>
      </c>
      <c r="L50" s="40">
        <v>0</v>
      </c>
      <c r="M50" s="55"/>
      <c r="N50" s="51" t="s">
        <v>33</v>
      </c>
    </row>
    <row r="51" spans="1:80" ht="72" customHeight="1">
      <c r="A51" s="14">
        <v>16</v>
      </c>
      <c r="B51" s="37" t="s">
        <v>72</v>
      </c>
      <c r="C51" s="41" t="s">
        <v>76</v>
      </c>
      <c r="D51" s="38"/>
      <c r="E51" s="39" t="s">
        <v>73</v>
      </c>
      <c r="F51" s="109" t="s">
        <v>74</v>
      </c>
      <c r="G51" s="110" t="s">
        <v>240</v>
      </c>
      <c r="H51" s="40">
        <v>189.99</v>
      </c>
      <c r="I51" s="40">
        <v>10</v>
      </c>
      <c r="J51" s="40" t="s">
        <v>19</v>
      </c>
      <c r="K51" s="54">
        <v>15000</v>
      </c>
      <c r="L51" s="40">
        <v>0</v>
      </c>
      <c r="M51" s="55"/>
      <c r="N51" s="51" t="s">
        <v>75</v>
      </c>
    </row>
    <row r="52" spans="1:80" ht="72" customHeight="1">
      <c r="A52" s="14">
        <v>17</v>
      </c>
      <c r="B52" s="37" t="s">
        <v>263</v>
      </c>
      <c r="C52" s="41" t="s">
        <v>289</v>
      </c>
      <c r="D52" s="38"/>
      <c r="E52" s="39" t="s">
        <v>264</v>
      </c>
      <c r="F52" s="109" t="s">
        <v>265</v>
      </c>
      <c r="G52" s="110" t="s">
        <v>266</v>
      </c>
      <c r="H52" s="40">
        <v>84.9</v>
      </c>
      <c r="I52" s="40">
        <v>7</v>
      </c>
      <c r="J52" s="40" t="s">
        <v>78</v>
      </c>
      <c r="K52" s="54">
        <v>2280</v>
      </c>
      <c r="L52" s="40">
        <v>0</v>
      </c>
      <c r="M52" s="55"/>
      <c r="N52" s="51" t="s">
        <v>267</v>
      </c>
    </row>
    <row r="53" spans="1:80" ht="72" customHeight="1">
      <c r="A53" s="14">
        <v>18</v>
      </c>
      <c r="B53" s="37" t="s">
        <v>275</v>
      </c>
      <c r="C53" s="41" t="s">
        <v>276</v>
      </c>
      <c r="D53" s="38"/>
      <c r="E53" s="119" t="s">
        <v>278</v>
      </c>
      <c r="F53" s="109" t="s">
        <v>277</v>
      </c>
      <c r="G53" s="110" t="s">
        <v>274</v>
      </c>
      <c r="H53" s="40">
        <v>198</v>
      </c>
      <c r="I53" s="40">
        <v>10.119999999999999</v>
      </c>
      <c r="J53" s="40" t="s">
        <v>66</v>
      </c>
      <c r="K53" s="54">
        <v>42500</v>
      </c>
      <c r="L53" s="40">
        <v>0</v>
      </c>
      <c r="M53" s="55"/>
      <c r="N53" s="51" t="s">
        <v>67</v>
      </c>
    </row>
    <row r="54" spans="1:80" ht="72" customHeight="1">
      <c r="A54" s="14">
        <v>19</v>
      </c>
      <c r="B54" s="37" t="s">
        <v>146</v>
      </c>
      <c r="C54" s="41" t="s">
        <v>149</v>
      </c>
      <c r="D54" s="38"/>
      <c r="E54" s="39" t="s">
        <v>147</v>
      </c>
      <c r="F54" s="109" t="s">
        <v>148</v>
      </c>
      <c r="G54" s="110" t="s">
        <v>274</v>
      </c>
      <c r="H54" s="40">
        <v>179.9</v>
      </c>
      <c r="I54" s="40">
        <v>10.45</v>
      </c>
      <c r="J54" s="40" t="s">
        <v>78</v>
      </c>
      <c r="K54" s="54">
        <v>34875</v>
      </c>
      <c r="L54" s="40">
        <v>0</v>
      </c>
      <c r="M54" s="55"/>
      <c r="N54" s="51" t="s">
        <v>116</v>
      </c>
    </row>
    <row r="55" spans="1:80" ht="72" customHeight="1">
      <c r="A55" s="14">
        <v>20</v>
      </c>
      <c r="B55" s="37" t="s">
        <v>280</v>
      </c>
      <c r="C55" s="41" t="s">
        <v>281</v>
      </c>
      <c r="D55" s="38"/>
      <c r="E55" s="119" t="s">
        <v>282</v>
      </c>
      <c r="F55" s="109" t="s">
        <v>283</v>
      </c>
      <c r="G55" s="110" t="s">
        <v>279</v>
      </c>
      <c r="H55" s="40">
        <v>199.98</v>
      </c>
      <c r="I55" s="40">
        <v>10.5</v>
      </c>
      <c r="J55" s="40" t="s">
        <v>66</v>
      </c>
      <c r="K55" s="54">
        <v>44000</v>
      </c>
      <c r="L55" s="40">
        <v>0</v>
      </c>
      <c r="M55" s="55"/>
      <c r="N55" s="51" t="s">
        <v>67</v>
      </c>
    </row>
    <row r="56" spans="1:80" ht="72" customHeight="1">
      <c r="A56" s="14">
        <v>21</v>
      </c>
      <c r="B56" s="37" t="s">
        <v>327</v>
      </c>
      <c r="C56" s="41" t="s">
        <v>328</v>
      </c>
      <c r="D56" s="38"/>
      <c r="E56" s="119" t="s">
        <v>329</v>
      </c>
      <c r="F56" s="109" t="s">
        <v>330</v>
      </c>
      <c r="G56" s="110" t="s">
        <v>331</v>
      </c>
      <c r="H56" s="40">
        <v>190.03</v>
      </c>
      <c r="I56" s="40">
        <v>9.3000000000000007</v>
      </c>
      <c r="J56" s="40" t="s">
        <v>332</v>
      </c>
      <c r="K56" s="54">
        <v>714</v>
      </c>
      <c r="L56" s="40">
        <v>0</v>
      </c>
      <c r="M56" s="55"/>
      <c r="N56" s="51" t="s">
        <v>33</v>
      </c>
    </row>
    <row r="57" spans="1:80" ht="72" customHeight="1">
      <c r="A57" s="14">
        <v>22</v>
      </c>
      <c r="B57" s="37" t="s">
        <v>357</v>
      </c>
      <c r="C57" s="41" t="s">
        <v>358</v>
      </c>
      <c r="D57" s="38"/>
      <c r="E57" s="119" t="s">
        <v>359</v>
      </c>
      <c r="F57" s="109" t="s">
        <v>360</v>
      </c>
      <c r="G57" s="110" t="s">
        <v>400</v>
      </c>
      <c r="H57" s="40">
        <v>182.9</v>
      </c>
      <c r="I57" s="40">
        <v>10</v>
      </c>
      <c r="J57" s="40" t="s">
        <v>245</v>
      </c>
      <c r="K57" s="54">
        <v>1352</v>
      </c>
      <c r="L57" s="40">
        <v>0</v>
      </c>
      <c r="M57" s="55"/>
      <c r="N57" s="51" t="s">
        <v>33</v>
      </c>
    </row>
    <row r="58" spans="1:80" s="7" customFormat="1" ht="89.25" customHeight="1">
      <c r="A58" s="121" t="s">
        <v>53</v>
      </c>
      <c r="B58" s="122"/>
      <c r="C58" s="42"/>
      <c r="D58" s="43"/>
      <c r="E58" s="44"/>
      <c r="F58" s="111" t="s">
        <v>35</v>
      </c>
      <c r="G58" s="44"/>
      <c r="H58" s="45"/>
      <c r="I58" s="44"/>
      <c r="J58" s="44"/>
      <c r="K58" s="56"/>
      <c r="L58" s="44"/>
      <c r="M58" s="31"/>
      <c r="N58" s="57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6</v>
      </c>
      <c r="C59" s="46" t="s">
        <v>22</v>
      </c>
      <c r="D59" s="46"/>
      <c r="E59" s="34" t="s">
        <v>23</v>
      </c>
      <c r="F59" s="35" t="s">
        <v>24</v>
      </c>
      <c r="G59" s="34" t="s">
        <v>25</v>
      </c>
      <c r="H59" s="34" t="s">
        <v>26</v>
      </c>
      <c r="I59" s="34" t="s">
        <v>11</v>
      </c>
      <c r="J59" s="34" t="s">
        <v>27</v>
      </c>
      <c r="K59" s="34" t="s">
        <v>28</v>
      </c>
      <c r="L59" s="34" t="s">
        <v>29</v>
      </c>
      <c r="M59" s="58" t="s">
        <v>15</v>
      </c>
      <c r="N59" s="32" t="s">
        <v>16</v>
      </c>
    </row>
    <row r="60" spans="1:80" ht="72" customHeight="1">
      <c r="A60" s="51">
        <v>1</v>
      </c>
      <c r="B60" s="14" t="s">
        <v>387</v>
      </c>
      <c r="C60" s="120" t="s">
        <v>388</v>
      </c>
      <c r="D60" s="120"/>
      <c r="E60" s="118" t="s">
        <v>389</v>
      </c>
      <c r="F60" s="112" t="s">
        <v>390</v>
      </c>
      <c r="G60" s="117" t="s">
        <v>217</v>
      </c>
      <c r="H60" s="40">
        <v>183</v>
      </c>
      <c r="I60" s="40">
        <v>10</v>
      </c>
      <c r="J60" s="40" t="s">
        <v>78</v>
      </c>
      <c r="K60" s="54">
        <v>33650</v>
      </c>
      <c r="L60" s="40">
        <v>0</v>
      </c>
      <c r="M60" s="55"/>
      <c r="N60" s="51" t="s">
        <v>391</v>
      </c>
    </row>
    <row r="61" spans="1:80" s="7" customFormat="1" ht="89.25" customHeight="1">
      <c r="A61" s="121" t="s">
        <v>37</v>
      </c>
      <c r="B61" s="122"/>
      <c r="C61" s="42"/>
      <c r="D61" s="43"/>
      <c r="E61" s="44"/>
      <c r="F61" s="111" t="s">
        <v>35</v>
      </c>
      <c r="G61" s="44"/>
      <c r="H61" s="45"/>
      <c r="I61" s="44"/>
      <c r="J61" s="44"/>
      <c r="K61" s="56"/>
      <c r="L61" s="44"/>
      <c r="M61" s="31"/>
      <c r="N61" s="57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21</v>
      </c>
      <c r="C62" s="33" t="s">
        <v>22</v>
      </c>
      <c r="D62" s="33"/>
      <c r="E62" s="34" t="s">
        <v>23</v>
      </c>
      <c r="F62" s="35" t="s">
        <v>24</v>
      </c>
      <c r="G62" s="34" t="s">
        <v>25</v>
      </c>
      <c r="H62" s="34" t="s">
        <v>26</v>
      </c>
      <c r="I62" s="34" t="s">
        <v>11</v>
      </c>
      <c r="J62" s="34" t="s">
        <v>27</v>
      </c>
      <c r="K62" s="34" t="s">
        <v>28</v>
      </c>
      <c r="L62" s="34" t="s">
        <v>29</v>
      </c>
      <c r="M62" s="52" t="s">
        <v>15</v>
      </c>
      <c r="N62" s="53" t="s">
        <v>16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69" customHeight="1">
      <c r="A63" s="14">
        <v>1</v>
      </c>
      <c r="B63" s="14" t="s">
        <v>253</v>
      </c>
      <c r="C63" s="41" t="s">
        <v>272</v>
      </c>
      <c r="D63" s="38"/>
      <c r="E63" s="113" t="s">
        <v>254</v>
      </c>
      <c r="F63" s="112" t="s">
        <v>255</v>
      </c>
      <c r="G63" s="59" t="s">
        <v>256</v>
      </c>
      <c r="H63" s="30">
        <v>69</v>
      </c>
      <c r="I63" s="30">
        <v>2.7</v>
      </c>
      <c r="J63" s="30" t="s">
        <v>231</v>
      </c>
      <c r="K63" s="90">
        <v>0</v>
      </c>
      <c r="L63" s="30">
        <v>920</v>
      </c>
      <c r="M63" s="50"/>
      <c r="N63" s="51" t="s">
        <v>52</v>
      </c>
    </row>
    <row r="64" spans="1:80" s="6" customFormat="1" ht="69" customHeight="1">
      <c r="A64" s="14">
        <v>2</v>
      </c>
      <c r="B64" s="14" t="s">
        <v>258</v>
      </c>
      <c r="C64" s="41" t="s">
        <v>273</v>
      </c>
      <c r="D64" s="38"/>
      <c r="E64" s="113" t="s">
        <v>259</v>
      </c>
      <c r="F64" s="112" t="s">
        <v>260</v>
      </c>
      <c r="G64" s="59" t="s">
        <v>230</v>
      </c>
      <c r="H64" s="30">
        <v>60</v>
      </c>
      <c r="I64" s="30">
        <v>2.7</v>
      </c>
      <c r="J64" s="30" t="s">
        <v>231</v>
      </c>
      <c r="K64" s="90">
        <v>0</v>
      </c>
      <c r="L64" s="30">
        <v>510</v>
      </c>
      <c r="M64" s="50"/>
      <c r="N64" s="51" t="s">
        <v>52</v>
      </c>
    </row>
    <row r="65" spans="1:14" s="6" customFormat="1" ht="69" customHeight="1">
      <c r="A65" s="14">
        <v>3</v>
      </c>
      <c r="B65" s="14" t="s">
        <v>43</v>
      </c>
      <c r="C65" s="41" t="s">
        <v>44</v>
      </c>
      <c r="D65" s="38"/>
      <c r="E65" s="113" t="s">
        <v>45</v>
      </c>
      <c r="F65" s="112" t="s">
        <v>46</v>
      </c>
      <c r="G65" s="59" t="s">
        <v>126</v>
      </c>
      <c r="H65" s="30">
        <v>68</v>
      </c>
      <c r="I65" s="30">
        <v>4</v>
      </c>
      <c r="J65" s="30" t="s">
        <v>42</v>
      </c>
      <c r="K65" s="90">
        <v>0</v>
      </c>
      <c r="L65" s="30">
        <v>640</v>
      </c>
      <c r="M65" s="50"/>
      <c r="N65" s="51" t="s">
        <v>47</v>
      </c>
    </row>
    <row r="66" spans="1:14" s="6" customFormat="1" ht="69" customHeight="1">
      <c r="A66" s="14">
        <v>4</v>
      </c>
      <c r="B66" s="14" t="s">
        <v>38</v>
      </c>
      <c r="C66" s="125" t="s">
        <v>39</v>
      </c>
      <c r="D66" s="126"/>
      <c r="E66" s="113" t="s">
        <v>40</v>
      </c>
      <c r="F66" s="113" t="s">
        <v>41</v>
      </c>
      <c r="G66" s="59" t="s">
        <v>126</v>
      </c>
      <c r="H66" s="30">
        <v>51</v>
      </c>
      <c r="I66" s="30">
        <v>3</v>
      </c>
      <c r="J66" s="30" t="s">
        <v>42</v>
      </c>
      <c r="K66" s="90">
        <v>0</v>
      </c>
      <c r="L66" s="30">
        <v>500</v>
      </c>
      <c r="M66" s="50"/>
      <c r="N66" s="51" t="s">
        <v>52</v>
      </c>
    </row>
    <row r="67" spans="1:14" s="6" customFormat="1" ht="69" customHeight="1">
      <c r="A67" s="14">
        <v>5</v>
      </c>
      <c r="B67" s="14" t="s">
        <v>142</v>
      </c>
      <c r="C67" s="41" t="s">
        <v>145</v>
      </c>
      <c r="D67" s="38"/>
      <c r="E67" s="113" t="s">
        <v>143</v>
      </c>
      <c r="F67" s="112" t="s">
        <v>144</v>
      </c>
      <c r="G67" s="59" t="s">
        <v>165</v>
      </c>
      <c r="H67" s="30">
        <v>49.93</v>
      </c>
      <c r="I67" s="30">
        <v>3</v>
      </c>
      <c r="J67" s="30" t="s">
        <v>42</v>
      </c>
      <c r="K67" s="90">
        <v>0</v>
      </c>
      <c r="L67" s="30">
        <v>560</v>
      </c>
      <c r="M67" s="50"/>
      <c r="N67" s="51" t="s">
        <v>52</v>
      </c>
    </row>
    <row r="68" spans="1:14" s="6" customFormat="1" ht="69" customHeight="1">
      <c r="A68" s="14">
        <v>6</v>
      </c>
      <c r="B68" s="14" t="s">
        <v>321</v>
      </c>
      <c r="C68" s="41" t="s">
        <v>399</v>
      </c>
      <c r="D68" s="38"/>
      <c r="E68" s="113" t="s">
        <v>322</v>
      </c>
      <c r="F68" s="112" t="s">
        <v>110</v>
      </c>
      <c r="G68" s="59" t="s">
        <v>217</v>
      </c>
      <c r="H68" s="30">
        <v>38</v>
      </c>
      <c r="I68" s="30">
        <v>5</v>
      </c>
      <c r="J68" s="30" t="s">
        <v>323</v>
      </c>
      <c r="K68" s="90">
        <v>0</v>
      </c>
      <c r="L68" s="30">
        <v>0</v>
      </c>
      <c r="M68" s="50"/>
      <c r="N68" s="51" t="s">
        <v>324</v>
      </c>
    </row>
    <row r="69" spans="1:14" s="6" customFormat="1" ht="69" customHeight="1">
      <c r="A69" s="14">
        <v>7</v>
      </c>
      <c r="B69" s="14" t="s">
        <v>325</v>
      </c>
      <c r="C69" s="41" t="s">
        <v>361</v>
      </c>
      <c r="D69" s="38"/>
      <c r="E69" s="113"/>
      <c r="F69" s="112" t="s">
        <v>110</v>
      </c>
      <c r="G69" s="59" t="s">
        <v>217</v>
      </c>
      <c r="H69" s="30">
        <v>130.4</v>
      </c>
      <c r="I69" s="30">
        <v>5</v>
      </c>
      <c r="J69" s="30" t="s">
        <v>323</v>
      </c>
      <c r="K69" s="90">
        <v>0</v>
      </c>
      <c r="L69" s="30">
        <v>0</v>
      </c>
      <c r="M69" s="50"/>
      <c r="N69" s="51" t="s">
        <v>326</v>
      </c>
    </row>
    <row r="70" spans="1:14" s="9" customFormat="1" ht="88.5" customHeight="1">
      <c r="A70" s="60">
        <v>1</v>
      </c>
      <c r="B70" s="61" t="s">
        <v>48</v>
      </c>
      <c r="C70" s="62"/>
      <c r="D70" s="62"/>
      <c r="E70" s="63"/>
      <c r="F70" s="63"/>
      <c r="G70" s="62"/>
      <c r="H70" s="64"/>
      <c r="I70" s="64"/>
      <c r="J70" s="64"/>
      <c r="K70" s="64"/>
      <c r="L70" s="64"/>
      <c r="M70" s="91"/>
      <c r="N70" s="92"/>
    </row>
    <row r="71" spans="1:14" s="10" customFormat="1" ht="96" customHeight="1">
      <c r="A71" s="65" t="s">
        <v>302</v>
      </c>
      <c r="B71" s="9"/>
      <c r="C71" s="66"/>
      <c r="D71" s="9"/>
      <c r="E71" s="67"/>
      <c r="F71" s="67"/>
      <c r="G71" s="9"/>
      <c r="H71" s="67"/>
      <c r="I71" s="9"/>
      <c r="J71" s="67"/>
      <c r="K71" s="67"/>
      <c r="L71" s="93"/>
      <c r="M71" s="94"/>
      <c r="N71" s="95"/>
    </row>
    <row r="72" spans="1:14" s="10" customFormat="1" ht="96" customHeight="1">
      <c r="A72" s="65" t="s">
        <v>363</v>
      </c>
      <c r="B72" s="9"/>
      <c r="C72" s="66"/>
      <c r="D72" s="9"/>
      <c r="E72" s="67"/>
      <c r="F72" s="67"/>
      <c r="G72" s="9"/>
      <c r="H72" s="67"/>
      <c r="I72" s="9"/>
      <c r="J72" s="67"/>
      <c r="K72" s="67"/>
      <c r="L72" s="93"/>
      <c r="M72" s="94"/>
      <c r="N72" s="95"/>
    </row>
    <row r="73" spans="1:14" s="11" customFormat="1" ht="55.5">
      <c r="A73" s="68" t="s">
        <v>49</v>
      </c>
      <c r="B73" s="69"/>
      <c r="C73" s="70"/>
      <c r="D73" s="70"/>
      <c r="E73" s="71"/>
      <c r="F73" s="71"/>
      <c r="G73" s="72"/>
      <c r="H73" s="71"/>
      <c r="I73" s="72"/>
      <c r="J73" s="71"/>
      <c r="K73" s="72"/>
      <c r="L73" s="72"/>
      <c r="M73" s="72"/>
      <c r="N73" s="96"/>
    </row>
    <row r="74" spans="1:14" s="12" customFormat="1" ht="78.75" customHeight="1">
      <c r="A74" s="73" t="s">
        <v>221</v>
      </c>
      <c r="C74" s="74"/>
      <c r="D74" s="74"/>
      <c r="E74" s="75"/>
      <c r="F74" s="75"/>
      <c r="G74" s="76"/>
      <c r="H74" s="75"/>
      <c r="I74" s="76"/>
      <c r="J74" s="97"/>
      <c r="K74" s="97"/>
      <c r="L74" s="97"/>
      <c r="M74" s="98"/>
      <c r="N74" s="99"/>
    </row>
    <row r="75" spans="1:14" s="12" customFormat="1" ht="78.75" customHeight="1">
      <c r="A75" s="73" t="s">
        <v>334</v>
      </c>
      <c r="C75" s="74"/>
      <c r="D75" s="74"/>
      <c r="E75" s="75"/>
      <c r="F75" s="75"/>
      <c r="G75" s="76"/>
      <c r="H75" s="75"/>
      <c r="I75" s="76"/>
      <c r="J75" s="97"/>
      <c r="K75" s="97"/>
      <c r="L75" s="97"/>
      <c r="M75" s="98"/>
      <c r="N75" s="99"/>
    </row>
    <row r="76" spans="1:14" s="12" customFormat="1" ht="78.75" customHeight="1">
      <c r="A76" s="73" t="s">
        <v>349</v>
      </c>
      <c r="C76" s="74"/>
      <c r="D76" s="74"/>
      <c r="E76" s="75"/>
      <c r="F76" s="75"/>
      <c r="G76" s="76"/>
      <c r="H76" s="75"/>
      <c r="I76" s="76"/>
      <c r="J76" s="97"/>
      <c r="K76" s="97"/>
      <c r="L76" s="97"/>
      <c r="M76" s="98"/>
      <c r="N76" s="99"/>
    </row>
    <row r="77" spans="1:14" s="11" customFormat="1" ht="78" customHeight="1">
      <c r="A77" s="68" t="s">
        <v>50</v>
      </c>
      <c r="B77" s="69"/>
      <c r="C77" s="70"/>
      <c r="D77" s="70"/>
      <c r="E77" s="71"/>
      <c r="F77" s="71"/>
      <c r="G77" s="72"/>
      <c r="H77" s="71"/>
      <c r="I77" s="72"/>
      <c r="J77" s="71"/>
      <c r="K77" s="72"/>
      <c r="L77" s="72"/>
      <c r="M77" s="72"/>
      <c r="N77" s="96"/>
    </row>
    <row r="78" spans="1:14" s="12" customFormat="1" ht="78.75" customHeight="1">
      <c r="A78" s="73" t="s">
        <v>222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14" s="12" customFormat="1" ht="78.75" customHeight="1">
      <c r="A79" s="73" t="s">
        <v>223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14" s="12" customFormat="1" ht="78.75" customHeight="1">
      <c r="A80" s="73" t="s">
        <v>284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290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381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1" customFormat="1" ht="85.5" customHeight="1">
      <c r="A83" s="60" t="s">
        <v>56</v>
      </c>
      <c r="B83" s="61"/>
      <c r="C83" s="62"/>
      <c r="D83" s="62"/>
      <c r="E83" s="63"/>
      <c r="F83" s="63"/>
      <c r="G83" s="61"/>
      <c r="H83" s="63"/>
      <c r="I83" s="61"/>
      <c r="J83" s="137"/>
      <c r="K83" s="137"/>
      <c r="L83" s="137"/>
      <c r="M83" s="137"/>
      <c r="N83" s="138"/>
    </row>
    <row r="84" spans="1:14" s="12" customFormat="1" ht="78.75" customHeight="1">
      <c r="A84" s="73" t="s">
        <v>220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224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225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226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35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36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337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38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39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40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41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342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343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344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383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1" customFormat="1" ht="78" customHeight="1">
      <c r="A99" s="68" t="s">
        <v>57</v>
      </c>
      <c r="B99" s="69"/>
      <c r="C99" s="70"/>
      <c r="D99" s="70"/>
      <c r="E99" s="71"/>
      <c r="F99" s="71"/>
      <c r="G99" s="72"/>
      <c r="H99" s="71"/>
      <c r="I99" s="72"/>
      <c r="J99" s="71"/>
      <c r="K99" s="72"/>
      <c r="L99" s="72"/>
      <c r="M99" s="72"/>
      <c r="N99" s="96"/>
    </row>
    <row r="100" spans="1:14" s="127" customFormat="1" ht="82.5" customHeight="1">
      <c r="A100" s="127" t="s">
        <v>51</v>
      </c>
    </row>
    <row r="101" spans="1:14" s="11" customFormat="1" ht="74.25" customHeight="1">
      <c r="A101" s="60" t="s">
        <v>58</v>
      </c>
      <c r="B101" s="61"/>
      <c r="C101" s="62"/>
      <c r="D101" s="62"/>
      <c r="E101" s="63"/>
      <c r="F101" s="63"/>
      <c r="G101" s="61"/>
      <c r="H101" s="63"/>
      <c r="I101" s="61"/>
      <c r="J101" s="137"/>
      <c r="K101" s="137"/>
      <c r="L101" s="137"/>
      <c r="M101" s="137"/>
      <c r="N101" s="138"/>
    </row>
    <row r="102" spans="1:14" s="12" customFormat="1" ht="67.5" customHeight="1">
      <c r="A102" s="73" t="s">
        <v>86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67.5" customHeight="1">
      <c r="A103" s="73" t="s">
        <v>160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7.5" customHeight="1">
      <c r="A104" s="73" t="s">
        <v>286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66.75" customHeight="1">
      <c r="A105" s="78" t="s">
        <v>59</v>
      </c>
      <c r="B105" s="115"/>
      <c r="C105" s="116"/>
      <c r="D105" s="22"/>
      <c r="E105" s="77"/>
      <c r="F105" s="77"/>
      <c r="G105" s="78"/>
      <c r="H105" s="77"/>
      <c r="I105" s="78"/>
      <c r="J105" s="77"/>
      <c r="K105" s="78"/>
      <c r="L105" s="78"/>
      <c r="M105" s="78"/>
      <c r="N105" s="96"/>
    </row>
    <row r="106" spans="1:14" s="12" customFormat="1" ht="67.5" customHeight="1">
      <c r="A106" s="73" t="s">
        <v>206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219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257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7.5" customHeight="1">
      <c r="A109" s="73" t="s">
        <v>333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55.5">
      <c r="A110" s="76" t="s">
        <v>60</v>
      </c>
      <c r="B110" s="76"/>
      <c r="C110" s="74"/>
      <c r="D110" s="74"/>
      <c r="E110" s="80"/>
      <c r="F110" s="80"/>
      <c r="G110" s="81"/>
      <c r="H110" s="80"/>
      <c r="I110" s="81"/>
      <c r="J110" s="80"/>
      <c r="K110" s="81"/>
      <c r="L110" s="123"/>
      <c r="M110" s="123"/>
      <c r="N110" s="124"/>
    </row>
    <row r="111" spans="1:14" s="127" customFormat="1" ht="82.5" customHeight="1">
      <c r="A111" s="127" t="s">
        <v>51</v>
      </c>
    </row>
    <row r="112" spans="1:14" s="12" customFormat="1" ht="55.5">
      <c r="A112" s="79" t="s">
        <v>61</v>
      </c>
      <c r="B112" s="76"/>
      <c r="C112" s="74"/>
      <c r="D112" s="74"/>
      <c r="E112" s="80"/>
      <c r="F112" s="80"/>
      <c r="G112" s="81"/>
      <c r="H112" s="80"/>
      <c r="I112" s="81"/>
      <c r="J112" s="80"/>
      <c r="K112" s="81"/>
      <c r="L112" s="123"/>
      <c r="M112" s="123"/>
      <c r="N112" s="124"/>
    </row>
    <row r="113" spans="1:14" s="12" customFormat="1" ht="67.5" customHeight="1">
      <c r="A113" s="73" t="s">
        <v>207</v>
      </c>
      <c r="C113" s="74"/>
      <c r="D113" s="74"/>
      <c r="E113" s="75"/>
      <c r="F113" s="75"/>
      <c r="G113" s="76"/>
      <c r="H113" s="75"/>
      <c r="I113" s="76"/>
      <c r="J113" s="97"/>
      <c r="K113" s="97"/>
      <c r="L113" s="97"/>
      <c r="M113" s="98"/>
      <c r="N113" s="99"/>
    </row>
    <row r="114" spans="1:14" s="12" customFormat="1" ht="67.5" customHeight="1">
      <c r="A114" s="73" t="s">
        <v>285</v>
      </c>
      <c r="C114" s="74"/>
      <c r="D114" s="74"/>
      <c r="E114" s="75"/>
      <c r="F114" s="75"/>
      <c r="G114" s="76"/>
      <c r="H114" s="75"/>
      <c r="I114" s="76"/>
      <c r="J114" s="97"/>
      <c r="K114" s="97"/>
      <c r="L114" s="97"/>
      <c r="M114" s="98"/>
      <c r="N114" s="99"/>
    </row>
    <row r="115" spans="1:14" s="12" customFormat="1" ht="67.5" customHeight="1">
      <c r="A115" s="73" t="s">
        <v>384</v>
      </c>
      <c r="C115" s="74"/>
      <c r="D115" s="74"/>
      <c r="E115" s="75"/>
      <c r="F115" s="75"/>
      <c r="G115" s="76"/>
      <c r="H115" s="75"/>
      <c r="I115" s="76"/>
      <c r="J115" s="97"/>
      <c r="K115" s="97"/>
      <c r="L115" s="97"/>
      <c r="M115" s="98"/>
      <c r="N115" s="99"/>
    </row>
    <row r="116" spans="1:14" s="12" customFormat="1" ht="55.5">
      <c r="A116" s="79" t="s">
        <v>62</v>
      </c>
      <c r="B116" s="76"/>
      <c r="C116" s="74"/>
      <c r="D116" s="74"/>
      <c r="E116" s="80"/>
      <c r="F116" s="80"/>
      <c r="G116" s="81"/>
      <c r="H116" s="80"/>
      <c r="I116" s="81"/>
      <c r="J116" s="80"/>
      <c r="K116" s="81"/>
      <c r="L116" s="123"/>
      <c r="M116" s="123"/>
      <c r="N116" s="124"/>
    </row>
    <row r="117" spans="1:14" s="127" customFormat="1" ht="82.5" customHeight="1">
      <c r="A117" s="127" t="s">
        <v>51</v>
      </c>
    </row>
    <row r="118" spans="1:14" s="12" customFormat="1" ht="55.5">
      <c r="A118" s="79" t="s">
        <v>63</v>
      </c>
      <c r="B118" s="76"/>
      <c r="C118" s="74"/>
      <c r="D118" s="82"/>
      <c r="E118" s="83"/>
      <c r="F118" s="83"/>
      <c r="G118" s="82"/>
      <c r="H118" s="83"/>
      <c r="I118" s="82"/>
      <c r="J118" s="83"/>
      <c r="K118" s="82"/>
      <c r="L118" s="10"/>
      <c r="M118" s="80"/>
      <c r="N118" s="100"/>
    </row>
    <row r="119" spans="1:14" s="127" customFormat="1" ht="82.5" customHeight="1">
      <c r="A119" s="127" t="s">
        <v>51</v>
      </c>
    </row>
    <row r="120" spans="1:14" s="12" customFormat="1" ht="55.5">
      <c r="A120" s="74" t="s">
        <v>64</v>
      </c>
      <c r="B120" s="74"/>
      <c r="C120" s="84"/>
      <c r="D120" s="84"/>
      <c r="E120" s="85"/>
      <c r="F120" s="85"/>
      <c r="G120" s="84"/>
      <c r="H120" s="85"/>
      <c r="I120" s="84"/>
      <c r="J120" s="85"/>
      <c r="K120" s="84"/>
      <c r="L120" s="101"/>
      <c r="M120" s="98"/>
      <c r="N120" s="84"/>
    </row>
    <row r="121" spans="1:14" s="127" customFormat="1" ht="82.5" customHeight="1">
      <c r="A121" s="127" t="s">
        <v>51</v>
      </c>
    </row>
    <row r="122" spans="1:14" s="13" customFormat="1" ht="82.5" customHeight="1"/>
    <row r="123" spans="1:14" s="12" customFormat="1" ht="3.75" customHeight="1">
      <c r="A123" s="86"/>
      <c r="B123" s="86"/>
      <c r="E123" s="87"/>
      <c r="F123" s="87"/>
      <c r="H123" s="87"/>
      <c r="J123" s="87"/>
      <c r="L123" s="102"/>
      <c r="M123" s="102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</sheetData>
  <mergeCells count="21">
    <mergeCell ref="A117:XFD117"/>
    <mergeCell ref="J101:N101"/>
    <mergeCell ref="L110:N110"/>
    <mergeCell ref="A121:XFD121"/>
    <mergeCell ref="A119:XFD119"/>
    <mergeCell ref="A111:XFD111"/>
    <mergeCell ref="A1:N1"/>
    <mergeCell ref="A2:N2"/>
    <mergeCell ref="C5:D5"/>
    <mergeCell ref="C35:D35"/>
    <mergeCell ref="A26:N26"/>
    <mergeCell ref="A34:B34"/>
    <mergeCell ref="C34:N34"/>
    <mergeCell ref="C60:D60"/>
    <mergeCell ref="A58:B58"/>
    <mergeCell ref="L116:N116"/>
    <mergeCell ref="A61:B61"/>
    <mergeCell ref="C66:D66"/>
    <mergeCell ref="L112:N112"/>
    <mergeCell ref="A100:XFD100"/>
    <mergeCell ref="J83:N83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dcmitype/"/>
    <ds:schemaRef ds:uri="abd1191c-18a5-44c2-8f11-497656026e8c"/>
    <ds:schemaRef ds:uri="http://schemas.microsoft.com/office/2006/documentManagement/types"/>
    <ds:schemaRef ds:uri="http://purl.org/dc/elements/1.1/"/>
    <ds:schemaRef ds:uri="152eac20-ef6e-4e80-96c7-f0e5812ae4aa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1-20T04:14:39Z</cp:lastPrinted>
  <dcterms:created xsi:type="dcterms:W3CDTF">2000-08-08T10:38:00Z</dcterms:created>
  <dcterms:modified xsi:type="dcterms:W3CDTF">2025-11-20T09:3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